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kansas-my.sharepoint.com/personal/chandler_olmstead_sos_ks_gov/Documents/Voter Registration Excels/2021/"/>
    </mc:Choice>
  </mc:AlternateContent>
  <xr:revisionPtr revIDLastSave="0" documentId="8_{81065192-0718-4310-A82C-C791545BAC4F}" xr6:coauthVersionLast="47" xr6:coauthVersionMax="47" xr10:uidLastSave="{00000000-0000-0000-0000-000000000000}"/>
  <bookViews>
    <workbookView xWindow="-120" yWindow="-120" windowWidth="38640" windowHeight="21120" xr2:uid="{57D6629E-3CA8-4E66-918A-BB2734C1E316}"/>
  </bookViews>
  <sheets>
    <sheet name="October, 2021" sheetId="2" r:id="rId1"/>
  </sheets>
  <definedNames>
    <definedName name="ExternalData_1" localSheetId="0" hidden="1">'October, 2021'!$A$1:$F$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B1C550-113F-4A4A-89F1-F951B0D5612E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32060F15-8B46-49B9-A46A-DE6724205B7D}" keepAlive="1" name="Query - Table002 (Page 2)" description="Connection to the 'Table002 (Page 2)' query in the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3" xr16:uid="{13DFE626-7016-4E92-AD69-346A8B896A25}" keepAlive="1" name="Query - Table003 (Page 3)" description="Connection to the 'Table003 (Page 3)' query in the workbook." type="5" refreshedVersion="0" background="1">
    <dbPr connection="Provider=Microsoft.Mashup.OleDb.1;Data Source=$Workbook$;Location=&quot;Table003 (Page 3)&quot;;Extended Properties=&quot;&quot;" command="SELECT * FROM [Table003 (Page 3)]"/>
  </connection>
  <connection id="4" xr16:uid="{7BCDB4EC-5A43-422D-A0A5-E8791DA51463}" keepAlive="1" name="Query - Table004 (Page 4)" description="Connection to the 'Table004 (Page 4)' query in the workbook." type="5" refreshedVersion="0" background="1">
    <dbPr connection="Provider=Microsoft.Mashup.OleDb.1;Data Source=$Workbook$;Location=&quot;Table004 (Page 4)&quot;;Extended Properties=&quot;&quot;" command="SELECT * FROM [Table004 (Page 4)]"/>
  </connection>
  <connection id="5" xr16:uid="{2B7BD625-1F46-4C77-8D37-515FE4820BB1}" keepAlive="1" name="Query - Table005 (Page 5)" description="Connection to the 'Table005 (Page 5)' query in the workbook." type="5" refreshedVersion="0" background="1">
    <dbPr connection="Provider=Microsoft.Mashup.OleDb.1;Data Source=$Workbook$;Location=&quot;Table005 (Page 5)&quot;;Extended Properties=&quot;&quot;" command="SELECT * FROM [Table005 (Page 5)]"/>
  </connection>
  <connection id="6" xr16:uid="{5BE158B9-C6E9-416E-BF7E-8AEBCC348BFE}" keepAlive="1" name="Query - Table006 (Page 6)" description="Connection to the 'Table006 (Page 6)' query in the workbook." type="5" refreshedVersion="0" background="1">
    <dbPr connection="Provider=Microsoft.Mashup.OleDb.1;Data Source=$Workbook$;Location=&quot;Table006 (Page 6)&quot;;Extended Properties=&quot;&quot;" command="SELECT * FROM [Table006 (Page 6)]"/>
  </connection>
  <connection id="7" xr16:uid="{731FA2DE-96F4-469E-BCCA-4DF175F8EC06}" keepAlive="1" name="Query - Table007 (Page 7)" description="Connection to the 'Table007 (Page 7)' query in the workbook." type="5" refreshedVersion="0" background="1">
    <dbPr connection="Provider=Microsoft.Mashup.OleDb.1;Data Source=$Workbook$;Location=&quot;Table007 (Page 7)&quot;;Extended Properties=&quot;&quot;" command="SELECT * FROM [Table007 (Page 7)]"/>
  </connection>
  <connection id="8" xr16:uid="{9B0729EF-BD45-48FB-836D-FADA051AFD45}" keepAlive="1" name="Query - Table008 (Page 8)" description="Connection to the 'Table008 (Page 8)' query in the workbook." type="5" refreshedVersion="0" background="1">
    <dbPr connection="Provider=Microsoft.Mashup.OleDb.1;Data Source=$Workbook$;Location=&quot;Table008 (Page 8)&quot;;Extended Properties=&quot;&quot;" command="SELECT * FROM [Table008 (Page 8)]"/>
  </connection>
</connections>
</file>

<file path=xl/sharedStrings.xml><?xml version="1.0" encoding="utf-8"?>
<sst xmlns="http://schemas.openxmlformats.org/spreadsheetml/2006/main" count="642" uniqueCount="590">
  <si>
    <t>Jurisdiction</t>
  </si>
  <si>
    <t>Democratic</t>
  </si>
  <si>
    <t>Libertarian</t>
  </si>
  <si>
    <t>Republican</t>
  </si>
  <si>
    <t>Unaffiliated</t>
  </si>
  <si>
    <t>Grand Total</t>
  </si>
  <si>
    <t>Allen</t>
  </si>
  <si>
    <t>1482</t>
  </si>
  <si>
    <t>87</t>
  </si>
  <si>
    <t>4502</t>
  </si>
  <si>
    <t>2548</t>
  </si>
  <si>
    <t>8619</t>
  </si>
  <si>
    <t>Anderson</t>
  </si>
  <si>
    <t>944</t>
  </si>
  <si>
    <t>49</t>
  </si>
  <si>
    <t>2747</t>
  </si>
  <si>
    <t>1649</t>
  </si>
  <si>
    <t>5389</t>
  </si>
  <si>
    <t>Atchison</t>
  </si>
  <si>
    <t>3026</t>
  </si>
  <si>
    <t>90</t>
  </si>
  <si>
    <t>4934</t>
  </si>
  <si>
    <t>4172</t>
  </si>
  <si>
    <t>12222</t>
  </si>
  <si>
    <t>Barber</t>
  </si>
  <si>
    <t>317</t>
  </si>
  <si>
    <t>18</t>
  </si>
  <si>
    <t>2228</t>
  </si>
  <si>
    <t>321</t>
  </si>
  <si>
    <t>2884</t>
  </si>
  <si>
    <t>Barton</t>
  </si>
  <si>
    <t>2359</t>
  </si>
  <si>
    <t>121</t>
  </si>
  <si>
    <t>9788</t>
  </si>
  <si>
    <t>3737</t>
  </si>
  <si>
    <t>16005</t>
  </si>
  <si>
    <t>Bourbon</t>
  </si>
  <si>
    <t>2475</t>
  </si>
  <si>
    <t>103</t>
  </si>
  <si>
    <t>5659</t>
  </si>
  <si>
    <t>3686</t>
  </si>
  <si>
    <t>11923</t>
  </si>
  <si>
    <t>Brown</t>
  </si>
  <si>
    <t>1040</t>
  </si>
  <si>
    <t>72</t>
  </si>
  <si>
    <t>3724</t>
  </si>
  <si>
    <t>1535</t>
  </si>
  <si>
    <t>6371</t>
  </si>
  <si>
    <t>Butler</t>
  </si>
  <si>
    <t>7498</t>
  </si>
  <si>
    <t>530</t>
  </si>
  <si>
    <t>24146</t>
  </si>
  <si>
    <t>12749</t>
  </si>
  <si>
    <t>44923</t>
  </si>
  <si>
    <t>Chase</t>
  </si>
  <si>
    <t>289</t>
  </si>
  <si>
    <t>10</t>
  </si>
  <si>
    <t>1249</t>
  </si>
  <si>
    <t>304</t>
  </si>
  <si>
    <t>1852</t>
  </si>
  <si>
    <t>Chautauqua</t>
  </si>
  <si>
    <t>235</t>
  </si>
  <si>
    <t>14</t>
  </si>
  <si>
    <t>1740</t>
  </si>
  <si>
    <t>468</t>
  </si>
  <si>
    <t>2457</t>
  </si>
  <si>
    <t>Cherokee</t>
  </si>
  <si>
    <t>3176</t>
  </si>
  <si>
    <t>132</t>
  </si>
  <si>
    <t>6599</t>
  </si>
  <si>
    <t>4459</t>
  </si>
  <si>
    <t>14366</t>
  </si>
  <si>
    <t>Cheyenne</t>
  </si>
  <si>
    <t>206</t>
  </si>
  <si>
    <t>9</t>
  </si>
  <si>
    <t>1468</t>
  </si>
  <si>
    <t>299</t>
  </si>
  <si>
    <t>1982</t>
  </si>
  <si>
    <t>Clark</t>
  </si>
  <si>
    <t>194</t>
  </si>
  <si>
    <t>1060</t>
  </si>
  <si>
    <t>244</t>
  </si>
  <si>
    <t>1512</t>
  </si>
  <si>
    <t>Clay</t>
  </si>
  <si>
    <t>586</t>
  </si>
  <si>
    <t>59</t>
  </si>
  <si>
    <t>3908</t>
  </si>
  <si>
    <t>5613</t>
  </si>
  <si>
    <t>Cloud</t>
  </si>
  <si>
    <t>888</t>
  </si>
  <si>
    <t>48</t>
  </si>
  <si>
    <t>3625</t>
  </si>
  <si>
    <t>1210</t>
  </si>
  <si>
    <t>5771</t>
  </si>
  <si>
    <t>Sherman</t>
  </si>
  <si>
    <t>375</t>
  </si>
  <si>
    <t>26</t>
  </si>
  <si>
    <t>2587</t>
  </si>
  <si>
    <t>714</t>
  </si>
  <si>
    <t>3702</t>
  </si>
  <si>
    <t>Smith</t>
  </si>
  <si>
    <t>310</t>
  </si>
  <si>
    <t>16</t>
  </si>
  <si>
    <t>2001</t>
  </si>
  <si>
    <t>419</t>
  </si>
  <si>
    <t>2746</t>
  </si>
  <si>
    <t>Stafford</t>
  </si>
  <si>
    <t>279</t>
  </si>
  <si>
    <t>15</t>
  </si>
  <si>
    <t>1818</t>
  </si>
  <si>
    <t>377</t>
  </si>
  <si>
    <t>2489</t>
  </si>
  <si>
    <t>Stanton</t>
  </si>
  <si>
    <t>142</t>
  </si>
  <si>
    <t>770</t>
  </si>
  <si>
    <t>157</t>
  </si>
  <si>
    <t>1078</t>
  </si>
  <si>
    <t>Stevens</t>
  </si>
  <si>
    <t>285</t>
  </si>
  <si>
    <t>2365</t>
  </si>
  <si>
    <t>540</t>
  </si>
  <si>
    <t>3216</t>
  </si>
  <si>
    <t>Sumner</t>
  </si>
  <si>
    <t>3079</t>
  </si>
  <si>
    <t>210</t>
  </si>
  <si>
    <t>8791</t>
  </si>
  <si>
    <t>4781</t>
  </si>
  <si>
    <t>16861</t>
  </si>
  <si>
    <t>Thomas</t>
  </si>
  <si>
    <t>35</t>
  </si>
  <si>
    <t>3570</t>
  </si>
  <si>
    <t>1000</t>
  </si>
  <si>
    <t>5145</t>
  </si>
  <si>
    <t>Trego</t>
  </si>
  <si>
    <t>307</t>
  </si>
  <si>
    <t>1327</t>
  </si>
  <si>
    <t>415</t>
  </si>
  <si>
    <t>2065</t>
  </si>
  <si>
    <t>Wabaunsee</t>
  </si>
  <si>
    <t>810</t>
  </si>
  <si>
    <t>51</t>
  </si>
  <si>
    <t>3285</t>
  </si>
  <si>
    <t>1071</t>
  </si>
  <si>
    <t>5217</t>
  </si>
  <si>
    <t>Wallace</t>
  </si>
  <si>
    <t>55</t>
  </si>
  <si>
    <t>5</t>
  </si>
  <si>
    <t>925</t>
  </si>
  <si>
    <t>143</t>
  </si>
  <si>
    <t>1128</t>
  </si>
  <si>
    <t>Washington</t>
  </si>
  <si>
    <t>297</t>
  </si>
  <si>
    <t>2841</t>
  </si>
  <si>
    <t>410</t>
  </si>
  <si>
    <t>3563</t>
  </si>
  <si>
    <t>Wichita</t>
  </si>
  <si>
    <t>139</t>
  </si>
  <si>
    <t>880</t>
  </si>
  <si>
    <t>333</t>
  </si>
  <si>
    <t>1362</t>
  </si>
  <si>
    <t>Wilson</t>
  </si>
  <si>
    <t>642</t>
  </si>
  <si>
    <t>53</t>
  </si>
  <si>
    <t>3492</t>
  </si>
  <si>
    <t>1033</t>
  </si>
  <si>
    <t>5220</t>
  </si>
  <si>
    <t>Woodson</t>
  </si>
  <si>
    <t>284</t>
  </si>
  <si>
    <t>21</t>
  </si>
  <si>
    <t>1382</t>
  </si>
  <si>
    <t>436</t>
  </si>
  <si>
    <t>2123</t>
  </si>
  <si>
    <t>Wyandotte</t>
  </si>
  <si>
    <t>43275</t>
  </si>
  <si>
    <t>856</t>
  </si>
  <si>
    <t>16699</t>
  </si>
  <si>
    <t>28548</t>
  </si>
  <si>
    <t>89378</t>
  </si>
  <si>
    <t>497207</t>
  </si>
  <si>
    <t>21177</t>
  </si>
  <si>
    <t>852453</t>
  </si>
  <si>
    <t>538359</t>
  </si>
  <si>
    <t>1909196</t>
  </si>
  <si>
    <t>Coffey</t>
  </si>
  <si>
    <t>848</t>
  </si>
  <si>
    <t>63</t>
  </si>
  <si>
    <t>4020</t>
  </si>
  <si>
    <t>1273</t>
  </si>
  <si>
    <t>6204</t>
  </si>
  <si>
    <t>Comanche</t>
  </si>
  <si>
    <t>118</t>
  </si>
  <si>
    <t>8</t>
  </si>
  <si>
    <t>861</t>
  </si>
  <si>
    <t>110</t>
  </si>
  <si>
    <t>1097</t>
  </si>
  <si>
    <t>Cowley</t>
  </si>
  <si>
    <t>4308</t>
  </si>
  <si>
    <t>187</t>
  </si>
  <si>
    <t>10125</t>
  </si>
  <si>
    <t>5417</t>
  </si>
  <si>
    <t>20037</t>
  </si>
  <si>
    <t>Crawford</t>
  </si>
  <si>
    <t>7474</t>
  </si>
  <si>
    <t>255</t>
  </si>
  <si>
    <t>9339</t>
  </si>
  <si>
    <t>8537</t>
  </si>
  <si>
    <t>25605</t>
  </si>
  <si>
    <t>Decatur</t>
  </si>
  <si>
    <t>231</t>
  </si>
  <si>
    <t>1492</t>
  </si>
  <si>
    <t>364</t>
  </si>
  <si>
    <t>2105</t>
  </si>
  <si>
    <t>Dickinson</t>
  </si>
  <si>
    <t>1894</t>
  </si>
  <si>
    <t>137</t>
  </si>
  <si>
    <t>8179</t>
  </si>
  <si>
    <t>3349</t>
  </si>
  <si>
    <t>13559</t>
  </si>
  <si>
    <t>Doniphan</t>
  </si>
  <si>
    <t>595</t>
  </si>
  <si>
    <t>24</t>
  </si>
  <si>
    <t>2964</t>
  </si>
  <si>
    <t>1164</t>
  </si>
  <si>
    <t>4747</t>
  </si>
  <si>
    <t>Douglas</t>
  </si>
  <si>
    <t>35283</t>
  </si>
  <si>
    <t>914</t>
  </si>
  <si>
    <t>20591</t>
  </si>
  <si>
    <t>21999</t>
  </si>
  <si>
    <t>78787</t>
  </si>
  <si>
    <t>Edwards</t>
  </si>
  <si>
    <t>294</t>
  </si>
  <si>
    <t>1226</t>
  </si>
  <si>
    <t>366</t>
  </si>
  <si>
    <t>Elk</t>
  </si>
  <si>
    <t>241</t>
  </si>
  <si>
    <t>1244</t>
  </si>
  <si>
    <t>303</t>
  </si>
  <si>
    <t>1796</t>
  </si>
  <si>
    <t>Ellis</t>
  </si>
  <si>
    <t>3765</t>
  </si>
  <si>
    <t>216</t>
  </si>
  <si>
    <t>9833</t>
  </si>
  <si>
    <t>5103</t>
  </si>
  <si>
    <t>18917</t>
  </si>
  <si>
    <t>Ellsworth</t>
  </si>
  <si>
    <t>741</t>
  </si>
  <si>
    <t>22</t>
  </si>
  <si>
    <t>2408</t>
  </si>
  <si>
    <t>831</t>
  </si>
  <si>
    <t>4002</t>
  </si>
  <si>
    <t>Finney</t>
  </si>
  <si>
    <t>4550</t>
  </si>
  <si>
    <t>242</t>
  </si>
  <si>
    <t>8630</t>
  </si>
  <si>
    <t>7245</t>
  </si>
  <si>
    <t>20667</t>
  </si>
  <si>
    <t>Ford</t>
  </si>
  <si>
    <t>3590</t>
  </si>
  <si>
    <t>166</t>
  </si>
  <si>
    <t>6432</t>
  </si>
  <si>
    <t>4897</t>
  </si>
  <si>
    <t>15085</t>
  </si>
  <si>
    <t>Franklin</t>
  </si>
  <si>
    <t>3684</t>
  </si>
  <si>
    <t>256</t>
  </si>
  <si>
    <t>9956</t>
  </si>
  <si>
    <t>5272</t>
  </si>
  <si>
    <t>19168</t>
  </si>
  <si>
    <t>Geary</t>
  </si>
  <si>
    <t>4243</t>
  </si>
  <si>
    <t>247</t>
  </si>
  <si>
    <t>6642</t>
  </si>
  <si>
    <t>6271</t>
  </si>
  <si>
    <t>17403</t>
  </si>
  <si>
    <t>Gove</t>
  </si>
  <si>
    <t>183</t>
  </si>
  <si>
    <t>1383</t>
  </si>
  <si>
    <t>276</t>
  </si>
  <si>
    <t>1847</t>
  </si>
  <si>
    <t>Graham</t>
  </si>
  <si>
    <t>202</t>
  </si>
  <si>
    <t>1289</t>
  </si>
  <si>
    <t>1754</t>
  </si>
  <si>
    <t>Grant</t>
  </si>
  <si>
    <t>505</t>
  </si>
  <si>
    <t>34</t>
  </si>
  <si>
    <t>2315</t>
  </si>
  <si>
    <t>819</t>
  </si>
  <si>
    <t>3673</t>
  </si>
  <si>
    <t>Gray</t>
  </si>
  <si>
    <t>406</t>
  </si>
  <si>
    <t>37</t>
  </si>
  <si>
    <t>2055</t>
  </si>
  <si>
    <t>664</t>
  </si>
  <si>
    <t>3162</t>
  </si>
  <si>
    <t>Greeley</t>
  </si>
  <si>
    <t>41</t>
  </si>
  <si>
    <t>3</t>
  </si>
  <si>
    <t>698</t>
  </si>
  <si>
    <t>102</t>
  </si>
  <si>
    <t>844</t>
  </si>
  <si>
    <t>Greenwood</t>
  </si>
  <si>
    <t>581</t>
  </si>
  <si>
    <t>2853</t>
  </si>
  <si>
    <t>1348</t>
  </si>
  <si>
    <t>4808</t>
  </si>
  <si>
    <t>Hamilton</t>
  </si>
  <si>
    <t>150</t>
  </si>
  <si>
    <t>13</t>
  </si>
  <si>
    <t>905</t>
  </si>
  <si>
    <t>1367</t>
  </si>
  <si>
    <t>Harper</t>
  </si>
  <si>
    <t>501</t>
  </si>
  <si>
    <t>2397</t>
  </si>
  <si>
    <t>695</t>
  </si>
  <si>
    <t>3619</t>
  </si>
  <si>
    <t>Harvey</t>
  </si>
  <si>
    <t>5674</t>
  </si>
  <si>
    <t>196</t>
  </si>
  <si>
    <t>11362</t>
  </si>
  <si>
    <t>6083</t>
  </si>
  <si>
    <t>23315</t>
  </si>
  <si>
    <t>Haskell</t>
  </si>
  <si>
    <t>245</t>
  </si>
  <si>
    <t>12</t>
  </si>
  <si>
    <t>1503</t>
  </si>
  <si>
    <t>534</t>
  </si>
  <si>
    <t>2294</t>
  </si>
  <si>
    <t>Hodgeman</t>
  </si>
  <si>
    <t>151</t>
  </si>
  <si>
    <t>957</t>
  </si>
  <si>
    <t>200</t>
  </si>
  <si>
    <t>1311</t>
  </si>
  <si>
    <t>Jackson</t>
  </si>
  <si>
    <t>1791</t>
  </si>
  <si>
    <t>66</t>
  </si>
  <si>
    <t>4583</t>
  </si>
  <si>
    <t>2469</t>
  </si>
  <si>
    <t>8909</t>
  </si>
  <si>
    <t>Jefferson</t>
  </si>
  <si>
    <t>2609</t>
  </si>
  <si>
    <t>126</t>
  </si>
  <si>
    <t>3783</t>
  </si>
  <si>
    <t>12789</t>
  </si>
  <si>
    <t>Jewell</t>
  </si>
  <si>
    <t>195</t>
  </si>
  <si>
    <t>1531</t>
  </si>
  <si>
    <t>383</t>
  </si>
  <si>
    <t>2130</t>
  </si>
  <si>
    <t>Johnson</t>
  </si>
  <si>
    <t>135481</t>
  </si>
  <si>
    <t>5358</t>
  </si>
  <si>
    <t>185182</t>
  </si>
  <si>
    <t>115805</t>
  </si>
  <si>
    <t>441826</t>
  </si>
  <si>
    <t>Kearny</t>
  </si>
  <si>
    <t>1414</t>
  </si>
  <si>
    <t>497</t>
  </si>
  <si>
    <t>2213</t>
  </si>
  <si>
    <t>Kingman</t>
  </si>
  <si>
    <t>716</t>
  </si>
  <si>
    <t>38</t>
  </si>
  <si>
    <t>3316</t>
  </si>
  <si>
    <t>1156</t>
  </si>
  <si>
    <t>5226</t>
  </si>
  <si>
    <t>Kiowa</t>
  </si>
  <si>
    <t>131</t>
  </si>
  <si>
    <t>1161</t>
  </si>
  <si>
    <t>144</t>
  </si>
  <si>
    <t>1446</t>
  </si>
  <si>
    <t>Labette</t>
  </si>
  <si>
    <t>2825</t>
  </si>
  <si>
    <t>5650</t>
  </si>
  <si>
    <t>4524</t>
  </si>
  <si>
    <t>13120</t>
  </si>
  <si>
    <t>Lane</t>
  </si>
  <si>
    <t>93</t>
  </si>
  <si>
    <t>11</t>
  </si>
  <si>
    <t>863</t>
  </si>
  <si>
    <t>168</t>
  </si>
  <si>
    <t>1135</t>
  </si>
  <si>
    <t>Leavenworth</t>
  </si>
  <si>
    <t>13179</t>
  </si>
  <si>
    <t>638</t>
  </si>
  <si>
    <t>21871</t>
  </si>
  <si>
    <t>16094</t>
  </si>
  <si>
    <t>51782</t>
  </si>
  <si>
    <t>Lincoln</t>
  </si>
  <si>
    <t>230</t>
  </si>
  <si>
    <t>23</t>
  </si>
  <si>
    <t>338</t>
  </si>
  <si>
    <t>2094</t>
  </si>
  <si>
    <t>Linn</t>
  </si>
  <si>
    <t>1031</t>
  </si>
  <si>
    <t>64</t>
  </si>
  <si>
    <t>4222</t>
  </si>
  <si>
    <t>1804</t>
  </si>
  <si>
    <t>7121</t>
  </si>
  <si>
    <t>Logan</t>
  </si>
  <si>
    <t>177</t>
  </si>
  <si>
    <t>1371</t>
  </si>
  <si>
    <t>1879</t>
  </si>
  <si>
    <t>Lyon</t>
  </si>
  <si>
    <t>5293</t>
  </si>
  <si>
    <t>226</t>
  </si>
  <si>
    <t>7964</t>
  </si>
  <si>
    <t>7026</t>
  </si>
  <si>
    <t>20509</t>
  </si>
  <si>
    <t>Marion</t>
  </si>
  <si>
    <t>1081</t>
  </si>
  <si>
    <t>4994</t>
  </si>
  <si>
    <t>1778</t>
  </si>
  <si>
    <t>7906</t>
  </si>
  <si>
    <t>Marshall</t>
  </si>
  <si>
    <t>1364</t>
  </si>
  <si>
    <t>39</t>
  </si>
  <si>
    <t>3784</t>
  </si>
  <si>
    <t>1680</t>
  </si>
  <si>
    <t>6867</t>
  </si>
  <si>
    <t>McPherson</t>
  </si>
  <si>
    <t>2920</t>
  </si>
  <si>
    <t>214</t>
  </si>
  <si>
    <t>10882</t>
  </si>
  <si>
    <t>4377</t>
  </si>
  <si>
    <t>18393</t>
  </si>
  <si>
    <t>Meade</t>
  </si>
  <si>
    <t>336</t>
  </si>
  <si>
    <t>2324</t>
  </si>
  <si>
    <t>629</t>
  </si>
  <si>
    <t>3312</t>
  </si>
  <si>
    <t>Miami</t>
  </si>
  <si>
    <t>4585</t>
  </si>
  <si>
    <t>12753</t>
  </si>
  <si>
    <t>7265</t>
  </si>
  <si>
    <t>24906</t>
  </si>
  <si>
    <t>Mitchell</t>
  </si>
  <si>
    <t>514</t>
  </si>
  <si>
    <t>2748</t>
  </si>
  <si>
    <t>784</t>
  </si>
  <si>
    <t>4061</t>
  </si>
  <si>
    <t>Montgomery</t>
  </si>
  <si>
    <t>3915</t>
  </si>
  <si>
    <t>11099</t>
  </si>
  <si>
    <t>4755</t>
  </si>
  <si>
    <t>19969</t>
  </si>
  <si>
    <t>Morris</t>
  </si>
  <si>
    <t>623</t>
  </si>
  <si>
    <t>28</t>
  </si>
  <si>
    <t>2383</t>
  </si>
  <si>
    <t>842</t>
  </si>
  <si>
    <t>3876</t>
  </si>
  <si>
    <t>Morton</t>
  </si>
  <si>
    <t>207</t>
  </si>
  <si>
    <t>1381</t>
  </si>
  <si>
    <t>1963</t>
  </si>
  <si>
    <t>Nemaha</t>
  </si>
  <si>
    <t>1160</t>
  </si>
  <si>
    <t>4476</t>
  </si>
  <si>
    <t>1632</t>
  </si>
  <si>
    <t>7305</t>
  </si>
  <si>
    <t>Neosho</t>
  </si>
  <si>
    <t>2048</t>
  </si>
  <si>
    <t>127</t>
  </si>
  <si>
    <t>5548</t>
  </si>
  <si>
    <t>3487</t>
  </si>
  <si>
    <t>11210</t>
  </si>
  <si>
    <t>Ness</t>
  </si>
  <si>
    <t>1368</t>
  </si>
  <si>
    <t>305</t>
  </si>
  <si>
    <t>1900</t>
  </si>
  <si>
    <t>Norton</t>
  </si>
  <si>
    <t>308</t>
  </si>
  <si>
    <t>20</t>
  </si>
  <si>
    <t>2319</t>
  </si>
  <si>
    <t>622</t>
  </si>
  <si>
    <t>3269</t>
  </si>
  <si>
    <t>Osage</t>
  </si>
  <si>
    <t>2110</t>
  </si>
  <si>
    <t>134</t>
  </si>
  <si>
    <t>6257</t>
  </si>
  <si>
    <t>3325</t>
  </si>
  <si>
    <t>11826</t>
  </si>
  <si>
    <t>Osborne</t>
  </si>
  <si>
    <t>376</t>
  </si>
  <si>
    <t>1689</t>
  </si>
  <si>
    <t>577</t>
  </si>
  <si>
    <t>2660</t>
  </si>
  <si>
    <t>Ottawa</t>
  </si>
  <si>
    <t>482</t>
  </si>
  <si>
    <t>40</t>
  </si>
  <si>
    <t>2883</t>
  </si>
  <si>
    <t>910</t>
  </si>
  <si>
    <t>4315</t>
  </si>
  <si>
    <t>Pawnee</t>
  </si>
  <si>
    <t>599</t>
  </si>
  <si>
    <t>778</t>
  </si>
  <si>
    <t>3779</t>
  </si>
  <si>
    <t>Phillips</t>
  </si>
  <si>
    <t>286</t>
  </si>
  <si>
    <t>2896</t>
  </si>
  <si>
    <t>690</t>
  </si>
  <si>
    <t>3895</t>
  </si>
  <si>
    <t>Pottawatomie</t>
  </si>
  <si>
    <t>2471</t>
  </si>
  <si>
    <t>171</t>
  </si>
  <si>
    <t>10826</t>
  </si>
  <si>
    <t>3795</t>
  </si>
  <si>
    <t>17263</t>
  </si>
  <si>
    <t>Pratt</t>
  </si>
  <si>
    <t>775</t>
  </si>
  <si>
    <t>70</t>
  </si>
  <si>
    <t>3678</t>
  </si>
  <si>
    <t>836</t>
  </si>
  <si>
    <t>5359</t>
  </si>
  <si>
    <t>Rawlins</t>
  </si>
  <si>
    <t>1489</t>
  </si>
  <si>
    <t>315</t>
  </si>
  <si>
    <t>2021</t>
  </si>
  <si>
    <t>Reno</t>
  </si>
  <si>
    <t>8576</t>
  </si>
  <si>
    <t>409</t>
  </si>
  <si>
    <t>20721</t>
  </si>
  <si>
    <t>10964</t>
  </si>
  <si>
    <t>40670</t>
  </si>
  <si>
    <t>Republic</t>
  </si>
  <si>
    <t>394</t>
  </si>
  <si>
    <t>2452</t>
  </si>
  <si>
    <t>559</t>
  </si>
  <si>
    <t>3427</t>
  </si>
  <si>
    <t>Rice</t>
  </si>
  <si>
    <t>977</t>
  </si>
  <si>
    <t>76</t>
  </si>
  <si>
    <t>3794</t>
  </si>
  <si>
    <t>1549</t>
  </si>
  <si>
    <t>6396</t>
  </si>
  <si>
    <t>Riley</t>
  </si>
  <si>
    <t>10430</t>
  </si>
  <si>
    <t>679</t>
  </si>
  <si>
    <t>14927</t>
  </si>
  <si>
    <t>11346</t>
  </si>
  <si>
    <t>37382</t>
  </si>
  <si>
    <t>Rooks</t>
  </si>
  <si>
    <t>330</t>
  </si>
  <si>
    <t>19</t>
  </si>
  <si>
    <t>2626</t>
  </si>
  <si>
    <t>603</t>
  </si>
  <si>
    <t>3578</t>
  </si>
  <si>
    <t>Rush</t>
  </si>
  <si>
    <t>254</t>
  </si>
  <si>
    <t>1511</t>
  </si>
  <si>
    <t>384</t>
  </si>
  <si>
    <t>2168</t>
  </si>
  <si>
    <t>Russell</t>
  </si>
  <si>
    <t>555</t>
  </si>
  <si>
    <t>3051</t>
  </si>
  <si>
    <t>846</t>
  </si>
  <si>
    <t>4478</t>
  </si>
  <si>
    <t>Saline</t>
  </si>
  <si>
    <t>7062</t>
  </si>
  <si>
    <t>424</t>
  </si>
  <si>
    <t>17087</t>
  </si>
  <si>
    <t>10998</t>
  </si>
  <si>
    <t>35571</t>
  </si>
  <si>
    <t>Scott</t>
  </si>
  <si>
    <t>295</t>
  </si>
  <si>
    <t>36</t>
  </si>
  <si>
    <t>2437</t>
  </si>
  <si>
    <t>736</t>
  </si>
  <si>
    <t>3504</t>
  </si>
  <si>
    <t>Sedgwick</t>
  </si>
  <si>
    <t>83413</t>
  </si>
  <si>
    <t>3914</t>
  </si>
  <si>
    <t>128326</t>
  </si>
  <si>
    <t>105311</t>
  </si>
  <si>
    <t>320964</t>
  </si>
  <si>
    <t>Seward</t>
  </si>
  <si>
    <t>2330</t>
  </si>
  <si>
    <t>4481</t>
  </si>
  <si>
    <t>3683</t>
  </si>
  <si>
    <t>10631</t>
  </si>
  <si>
    <t>Shawnee</t>
  </si>
  <si>
    <t>35733</t>
  </si>
  <si>
    <t>1235</t>
  </si>
  <si>
    <t>42847</t>
  </si>
  <si>
    <t>34234</t>
  </si>
  <si>
    <t>114049</t>
  </si>
  <si>
    <t>Sheridan</t>
  </si>
  <si>
    <t>1380</t>
  </si>
  <si>
    <t>18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1"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7A823BE-44B0-4FEE-9139-CAC9D7AD336B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A6BB5C-5BB0-4BF6-BC15-F1D988A8B1D4}" name="Table001__Page_1" displayName="Table001__Page_1" ref="A1:F107" tableType="queryTable" totalsRowShown="0" dataCellStyle="Normal">
  <autoFilter ref="A1:F107" xr:uid="{57A6BB5C-5BB0-4BF6-BC15-F1D988A8B1D4}"/>
  <tableColumns count="6">
    <tableColumn id="1" xr3:uid="{80A9117D-259C-4BAF-9F42-BF898644F394}" uniqueName="1" name="Jurisdiction" queryTableFieldId="1" dataDxfId="0" dataCellStyle="Normal"/>
    <tableColumn id="2" xr3:uid="{45F89FFE-ED9F-4B57-900B-FB2460142BFE}" uniqueName="2" name="Democratic" queryTableFieldId="2" dataCellStyle="Normal"/>
    <tableColumn id="3" xr3:uid="{418ADCEF-412B-47AA-8BBD-379A7CC25566}" uniqueName="3" name="Libertarian" queryTableFieldId="3" dataCellStyle="Normal"/>
    <tableColumn id="4" xr3:uid="{D6231C89-7FE7-4C95-A930-75C372DB7B05}" uniqueName="4" name="Republican" queryTableFieldId="4" dataCellStyle="Normal"/>
    <tableColumn id="5" xr3:uid="{0E1C2F7C-A622-4126-83BF-F63C92CDBD90}" uniqueName="5" name="Unaffiliated" queryTableFieldId="5" dataCellStyle="Normal"/>
    <tableColumn id="6" xr3:uid="{D2D98E34-542B-4189-9D33-743E3D126647}" uniqueName="6" name="Grand Total" queryTableFieldId="6" dataCellStyle="Normal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0F603-B81A-44DB-9A05-3227FD09DD5F}">
  <dimension ref="A1:F107"/>
  <sheetViews>
    <sheetView tabSelected="1" workbookViewId="0">
      <pane ySplit="1" topLeftCell="A2" activePane="bottomLeft" state="frozen"/>
      <selection pane="bottomLeft" activeCell="O12" sqref="O12"/>
    </sheetView>
  </sheetViews>
  <sheetFormatPr defaultRowHeight="15" x14ac:dyDescent="0.25"/>
  <cols>
    <col min="1" max="1" width="13.7109375" style="1" bestFit="1" customWidth="1"/>
    <col min="2" max="2" width="13.7109375" bestFit="1" customWidth="1"/>
    <col min="3" max="3" width="13" bestFit="1" customWidth="1"/>
    <col min="4" max="4" width="13.42578125" bestFit="1" customWidth="1"/>
    <col min="5" max="5" width="13.85546875" bestFit="1" customWidth="1"/>
    <col min="6" max="6" width="13.5703125" bestFit="1" customWidth="1"/>
  </cols>
  <sheetData>
    <row r="1" spans="1: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t="s">
        <v>7</v>
      </c>
      <c r="C2" t="s">
        <v>8</v>
      </c>
      <c r="D2" t="s">
        <v>9</v>
      </c>
      <c r="E2" t="s">
        <v>10</v>
      </c>
      <c r="F2" t="s">
        <v>11</v>
      </c>
    </row>
    <row r="3" spans="1:6" x14ac:dyDescent="0.25">
      <c r="A3" s="1" t="s">
        <v>12</v>
      </c>
      <c r="B3" t="s">
        <v>13</v>
      </c>
      <c r="C3" t="s">
        <v>14</v>
      </c>
      <c r="D3" t="s">
        <v>15</v>
      </c>
      <c r="E3" t="s">
        <v>16</v>
      </c>
      <c r="F3" t="s">
        <v>17</v>
      </c>
    </row>
    <row r="4" spans="1:6" x14ac:dyDescent="0.25">
      <c r="A4" s="1" t="s">
        <v>18</v>
      </c>
      <c r="B4" t="s">
        <v>19</v>
      </c>
      <c r="C4" t="s">
        <v>20</v>
      </c>
      <c r="D4" t="s">
        <v>21</v>
      </c>
      <c r="E4" t="s">
        <v>22</v>
      </c>
      <c r="F4" t="s">
        <v>23</v>
      </c>
    </row>
    <row r="5" spans="1:6" x14ac:dyDescent="0.25">
      <c r="A5" s="1" t="s">
        <v>24</v>
      </c>
      <c r="B5" t="s">
        <v>25</v>
      </c>
      <c r="C5" t="s">
        <v>26</v>
      </c>
      <c r="D5" t="s">
        <v>27</v>
      </c>
      <c r="E5" t="s">
        <v>28</v>
      </c>
      <c r="F5" t="s">
        <v>29</v>
      </c>
    </row>
    <row r="6" spans="1:6" x14ac:dyDescent="0.25">
      <c r="A6" s="1" t="s">
        <v>30</v>
      </c>
      <c r="B6" t="s">
        <v>31</v>
      </c>
      <c r="C6" t="s">
        <v>32</v>
      </c>
      <c r="D6" t="s">
        <v>33</v>
      </c>
      <c r="E6" t="s">
        <v>34</v>
      </c>
      <c r="F6" t="s">
        <v>35</v>
      </c>
    </row>
    <row r="7" spans="1:6" x14ac:dyDescent="0.25">
      <c r="A7" s="1" t="s">
        <v>36</v>
      </c>
      <c r="B7" t="s">
        <v>37</v>
      </c>
      <c r="C7" t="s">
        <v>38</v>
      </c>
      <c r="D7" t="s">
        <v>39</v>
      </c>
      <c r="E7" t="s">
        <v>40</v>
      </c>
      <c r="F7" t="s">
        <v>41</v>
      </c>
    </row>
    <row r="8" spans="1:6" x14ac:dyDescent="0.25">
      <c r="A8" s="1" t="s">
        <v>42</v>
      </c>
      <c r="B8" t="s">
        <v>43</v>
      </c>
      <c r="C8" t="s">
        <v>44</v>
      </c>
      <c r="D8" t="s">
        <v>45</v>
      </c>
      <c r="E8" t="s">
        <v>46</v>
      </c>
      <c r="F8" t="s">
        <v>47</v>
      </c>
    </row>
    <row r="9" spans="1:6" x14ac:dyDescent="0.25">
      <c r="A9" s="1" t="s">
        <v>48</v>
      </c>
      <c r="B9" t="s">
        <v>49</v>
      </c>
      <c r="C9" t="s">
        <v>50</v>
      </c>
      <c r="D9" t="s">
        <v>51</v>
      </c>
      <c r="E9" t="s">
        <v>52</v>
      </c>
      <c r="F9" t="s">
        <v>53</v>
      </c>
    </row>
    <row r="10" spans="1:6" x14ac:dyDescent="0.25">
      <c r="A10" s="1" t="s">
        <v>54</v>
      </c>
      <c r="B10" t="s">
        <v>55</v>
      </c>
      <c r="C10" t="s">
        <v>56</v>
      </c>
      <c r="D10" t="s">
        <v>57</v>
      </c>
      <c r="E10" t="s">
        <v>58</v>
      </c>
      <c r="F10" t="s">
        <v>59</v>
      </c>
    </row>
    <row r="11" spans="1:6" x14ac:dyDescent="0.25">
      <c r="A11" s="1" t="s">
        <v>60</v>
      </c>
      <c r="B11" t="s">
        <v>61</v>
      </c>
      <c r="C11" t="s">
        <v>62</v>
      </c>
      <c r="D11" t="s">
        <v>63</v>
      </c>
      <c r="E11" t="s">
        <v>64</v>
      </c>
      <c r="F11" t="s">
        <v>65</v>
      </c>
    </row>
    <row r="12" spans="1:6" x14ac:dyDescent="0.25">
      <c r="A12" s="1" t="s">
        <v>66</v>
      </c>
      <c r="B12" t="s">
        <v>67</v>
      </c>
      <c r="C12" t="s">
        <v>68</v>
      </c>
      <c r="D12" t="s">
        <v>69</v>
      </c>
      <c r="E12" t="s">
        <v>70</v>
      </c>
      <c r="F12" t="s">
        <v>71</v>
      </c>
    </row>
    <row r="13" spans="1:6" x14ac:dyDescent="0.25">
      <c r="A13" s="1" t="s">
        <v>72</v>
      </c>
      <c r="B13" t="s">
        <v>73</v>
      </c>
      <c r="C13" t="s">
        <v>74</v>
      </c>
      <c r="D13" t="s">
        <v>75</v>
      </c>
      <c r="E13" t="s">
        <v>76</v>
      </c>
      <c r="F13" t="s">
        <v>77</v>
      </c>
    </row>
    <row r="14" spans="1:6" x14ac:dyDescent="0.25">
      <c r="A14" s="1" t="s">
        <v>78</v>
      </c>
      <c r="B14" t="s">
        <v>79</v>
      </c>
      <c r="C14" t="s">
        <v>62</v>
      </c>
      <c r="D14" t="s">
        <v>80</v>
      </c>
      <c r="E14" t="s">
        <v>81</v>
      </c>
      <c r="F14" t="s">
        <v>82</v>
      </c>
    </row>
    <row r="15" spans="1:6" x14ac:dyDescent="0.25">
      <c r="A15" s="1" t="s">
        <v>83</v>
      </c>
      <c r="B15" t="s">
        <v>84</v>
      </c>
      <c r="C15" t="s">
        <v>85</v>
      </c>
      <c r="D15" t="s">
        <v>86</v>
      </c>
      <c r="E15" t="s">
        <v>80</v>
      </c>
      <c r="F15" t="s">
        <v>87</v>
      </c>
    </row>
    <row r="16" spans="1:6" x14ac:dyDescent="0.25">
      <c r="A16" s="1" t="s">
        <v>88</v>
      </c>
      <c r="B16" t="s">
        <v>89</v>
      </c>
      <c r="C16" t="s">
        <v>90</v>
      </c>
      <c r="D16" t="s">
        <v>91</v>
      </c>
      <c r="E16" t="s">
        <v>92</v>
      </c>
      <c r="F16" t="s">
        <v>93</v>
      </c>
    </row>
    <row r="17" spans="1:6" x14ac:dyDescent="0.25">
      <c r="A17" s="1" t="s">
        <v>183</v>
      </c>
      <c r="B17" t="s">
        <v>184</v>
      </c>
      <c r="C17" t="s">
        <v>185</v>
      </c>
      <c r="D17" t="s">
        <v>186</v>
      </c>
      <c r="E17" t="s">
        <v>187</v>
      </c>
      <c r="F17" t="s">
        <v>188</v>
      </c>
    </row>
    <row r="18" spans="1:6" x14ac:dyDescent="0.25">
      <c r="A18" s="1" t="s">
        <v>189</v>
      </c>
      <c r="B18" t="s">
        <v>190</v>
      </c>
      <c r="C18" t="s">
        <v>191</v>
      </c>
      <c r="D18" t="s">
        <v>192</v>
      </c>
      <c r="E18" t="s">
        <v>193</v>
      </c>
      <c r="F18" t="s">
        <v>194</v>
      </c>
    </row>
    <row r="19" spans="1:6" x14ac:dyDescent="0.25">
      <c r="A19" s="1" t="s">
        <v>195</v>
      </c>
      <c r="B19" t="s">
        <v>196</v>
      </c>
      <c r="C19" t="s">
        <v>197</v>
      </c>
      <c r="D19" t="s">
        <v>198</v>
      </c>
      <c r="E19" t="s">
        <v>199</v>
      </c>
      <c r="F19" t="s">
        <v>200</v>
      </c>
    </row>
    <row r="20" spans="1:6" x14ac:dyDescent="0.25">
      <c r="A20" s="1" t="s">
        <v>201</v>
      </c>
      <c r="B20" t="s">
        <v>202</v>
      </c>
      <c r="C20" t="s">
        <v>203</v>
      </c>
      <c r="D20" t="s">
        <v>204</v>
      </c>
      <c r="E20" t="s">
        <v>205</v>
      </c>
      <c r="F20" t="s">
        <v>206</v>
      </c>
    </row>
    <row r="21" spans="1:6" x14ac:dyDescent="0.25">
      <c r="A21" s="1" t="s">
        <v>207</v>
      </c>
      <c r="B21" t="s">
        <v>208</v>
      </c>
      <c r="C21" t="s">
        <v>26</v>
      </c>
      <c r="D21" t="s">
        <v>209</v>
      </c>
      <c r="E21" t="s">
        <v>210</v>
      </c>
      <c r="F21" t="s">
        <v>211</v>
      </c>
    </row>
    <row r="22" spans="1:6" x14ac:dyDescent="0.25">
      <c r="A22" s="1" t="s">
        <v>212</v>
      </c>
      <c r="B22" t="s">
        <v>213</v>
      </c>
      <c r="C22" t="s">
        <v>214</v>
      </c>
      <c r="D22" t="s">
        <v>215</v>
      </c>
      <c r="E22" t="s">
        <v>216</v>
      </c>
      <c r="F22" t="s">
        <v>217</v>
      </c>
    </row>
    <row r="23" spans="1:6" x14ac:dyDescent="0.25">
      <c r="A23" s="1" t="s">
        <v>218</v>
      </c>
      <c r="B23" t="s">
        <v>219</v>
      </c>
      <c r="C23" t="s">
        <v>220</v>
      </c>
      <c r="D23" t="s">
        <v>221</v>
      </c>
      <c r="E23" t="s">
        <v>222</v>
      </c>
      <c r="F23" t="s">
        <v>223</v>
      </c>
    </row>
    <row r="24" spans="1:6" x14ac:dyDescent="0.25">
      <c r="A24" s="1" t="s">
        <v>224</v>
      </c>
      <c r="B24" t="s">
        <v>225</v>
      </c>
      <c r="C24" t="s">
        <v>226</v>
      </c>
      <c r="D24" t="s">
        <v>227</v>
      </c>
      <c r="E24" t="s">
        <v>228</v>
      </c>
      <c r="F24" t="s">
        <v>229</v>
      </c>
    </row>
    <row r="25" spans="1:6" x14ac:dyDescent="0.25">
      <c r="A25" s="1" t="s">
        <v>230</v>
      </c>
      <c r="B25" t="s">
        <v>231</v>
      </c>
      <c r="C25" t="s">
        <v>191</v>
      </c>
      <c r="D25" t="s">
        <v>232</v>
      </c>
      <c r="E25" t="s">
        <v>233</v>
      </c>
      <c r="F25" t="s">
        <v>213</v>
      </c>
    </row>
    <row r="26" spans="1:6" x14ac:dyDescent="0.25">
      <c r="A26" s="1" t="s">
        <v>234</v>
      </c>
      <c r="B26" t="s">
        <v>235</v>
      </c>
      <c r="C26" t="s">
        <v>191</v>
      </c>
      <c r="D26" t="s">
        <v>236</v>
      </c>
      <c r="E26" t="s">
        <v>237</v>
      </c>
      <c r="F26" t="s">
        <v>238</v>
      </c>
    </row>
    <row r="27" spans="1:6" x14ac:dyDescent="0.25">
      <c r="A27" s="1" t="s">
        <v>239</v>
      </c>
      <c r="B27" t="s">
        <v>240</v>
      </c>
      <c r="C27" t="s">
        <v>241</v>
      </c>
      <c r="D27" t="s">
        <v>242</v>
      </c>
      <c r="E27" t="s">
        <v>243</v>
      </c>
      <c r="F27" t="s">
        <v>244</v>
      </c>
    </row>
    <row r="28" spans="1:6" x14ac:dyDescent="0.25">
      <c r="A28" s="1" t="s">
        <v>245</v>
      </c>
      <c r="B28" t="s">
        <v>246</v>
      </c>
      <c r="C28" t="s">
        <v>247</v>
      </c>
      <c r="D28" t="s">
        <v>248</v>
      </c>
      <c r="E28" t="s">
        <v>249</v>
      </c>
      <c r="F28" t="s">
        <v>250</v>
      </c>
    </row>
    <row r="29" spans="1:6" x14ac:dyDescent="0.25">
      <c r="A29" s="1" t="s">
        <v>251</v>
      </c>
      <c r="B29" t="s">
        <v>252</v>
      </c>
      <c r="C29" t="s">
        <v>253</v>
      </c>
      <c r="D29" t="s">
        <v>254</v>
      </c>
      <c r="E29" t="s">
        <v>255</v>
      </c>
      <c r="F29" t="s">
        <v>256</v>
      </c>
    </row>
    <row r="30" spans="1:6" x14ac:dyDescent="0.25">
      <c r="A30" s="1" t="s">
        <v>257</v>
      </c>
      <c r="B30" t="s">
        <v>258</v>
      </c>
      <c r="C30" t="s">
        <v>259</v>
      </c>
      <c r="D30" t="s">
        <v>260</v>
      </c>
      <c r="E30" t="s">
        <v>261</v>
      </c>
      <c r="F30" t="s">
        <v>262</v>
      </c>
    </row>
    <row r="31" spans="1:6" x14ac:dyDescent="0.25">
      <c r="A31" s="1" t="s">
        <v>263</v>
      </c>
      <c r="B31" t="s">
        <v>264</v>
      </c>
      <c r="C31" t="s">
        <v>265</v>
      </c>
      <c r="D31" t="s">
        <v>266</v>
      </c>
      <c r="E31" t="s">
        <v>267</v>
      </c>
      <c r="F31" t="s">
        <v>268</v>
      </c>
    </row>
    <row r="32" spans="1:6" x14ac:dyDescent="0.25">
      <c r="A32" s="1" t="s">
        <v>269</v>
      </c>
      <c r="B32" t="s">
        <v>270</v>
      </c>
      <c r="C32" t="s">
        <v>271</v>
      </c>
      <c r="D32" t="s">
        <v>272</v>
      </c>
      <c r="E32" t="s">
        <v>273</v>
      </c>
      <c r="F32" t="s">
        <v>274</v>
      </c>
    </row>
    <row r="33" spans="1:6" x14ac:dyDescent="0.25">
      <c r="A33" s="1" t="s">
        <v>275</v>
      </c>
      <c r="B33" t="s">
        <v>276</v>
      </c>
      <c r="C33" t="s">
        <v>146</v>
      </c>
      <c r="D33" t="s">
        <v>277</v>
      </c>
      <c r="E33" t="s">
        <v>278</v>
      </c>
      <c r="F33" t="s">
        <v>279</v>
      </c>
    </row>
    <row r="34" spans="1:6" x14ac:dyDescent="0.25">
      <c r="A34" s="1" t="s">
        <v>280</v>
      </c>
      <c r="B34" t="s">
        <v>281</v>
      </c>
      <c r="C34" t="s">
        <v>191</v>
      </c>
      <c r="D34" t="s">
        <v>282</v>
      </c>
      <c r="E34" t="s">
        <v>203</v>
      </c>
      <c r="F34" t="s">
        <v>283</v>
      </c>
    </row>
    <row r="35" spans="1:6" x14ac:dyDescent="0.25">
      <c r="A35" s="1" t="s">
        <v>284</v>
      </c>
      <c r="B35" t="s">
        <v>285</v>
      </c>
      <c r="C35" t="s">
        <v>286</v>
      </c>
      <c r="D35" t="s">
        <v>287</v>
      </c>
      <c r="E35" t="s">
        <v>288</v>
      </c>
      <c r="F35" t="s">
        <v>289</v>
      </c>
    </row>
    <row r="36" spans="1:6" x14ac:dyDescent="0.25">
      <c r="A36" s="1" t="s">
        <v>290</v>
      </c>
      <c r="B36" t="s">
        <v>291</v>
      </c>
      <c r="C36" t="s">
        <v>292</v>
      </c>
      <c r="D36" t="s">
        <v>293</v>
      </c>
      <c r="E36" t="s">
        <v>294</v>
      </c>
      <c r="F36" t="s">
        <v>295</v>
      </c>
    </row>
    <row r="37" spans="1:6" x14ac:dyDescent="0.25">
      <c r="A37" s="1" t="s">
        <v>296</v>
      </c>
      <c r="B37" t="s">
        <v>297</v>
      </c>
      <c r="C37" t="s">
        <v>298</v>
      </c>
      <c r="D37" t="s">
        <v>299</v>
      </c>
      <c r="E37" t="s">
        <v>300</v>
      </c>
      <c r="F37" t="s">
        <v>301</v>
      </c>
    </row>
    <row r="38" spans="1:6" x14ac:dyDescent="0.25">
      <c r="A38" s="1" t="s">
        <v>302</v>
      </c>
      <c r="B38" t="s">
        <v>303</v>
      </c>
      <c r="C38" t="s">
        <v>96</v>
      </c>
      <c r="D38" t="s">
        <v>304</v>
      </c>
      <c r="E38" t="s">
        <v>305</v>
      </c>
      <c r="F38" t="s">
        <v>306</v>
      </c>
    </row>
    <row r="39" spans="1:6" x14ac:dyDescent="0.25">
      <c r="A39" s="1" t="s">
        <v>307</v>
      </c>
      <c r="B39" t="s">
        <v>308</v>
      </c>
      <c r="C39" t="s">
        <v>309</v>
      </c>
      <c r="D39" t="s">
        <v>310</v>
      </c>
      <c r="E39" t="s">
        <v>76</v>
      </c>
      <c r="F39" t="s">
        <v>311</v>
      </c>
    </row>
    <row r="40" spans="1:6" x14ac:dyDescent="0.25">
      <c r="A40" s="1" t="s">
        <v>312</v>
      </c>
      <c r="B40" t="s">
        <v>313</v>
      </c>
      <c r="C40" t="s">
        <v>96</v>
      </c>
      <c r="D40" t="s">
        <v>314</v>
      </c>
      <c r="E40" t="s">
        <v>315</v>
      </c>
      <c r="F40" t="s">
        <v>316</v>
      </c>
    </row>
    <row r="41" spans="1:6" x14ac:dyDescent="0.25">
      <c r="A41" s="1" t="s">
        <v>317</v>
      </c>
      <c r="B41" t="s">
        <v>318</v>
      </c>
      <c r="C41" t="s">
        <v>319</v>
      </c>
      <c r="D41" t="s">
        <v>320</v>
      </c>
      <c r="E41" t="s">
        <v>321</v>
      </c>
      <c r="F41" t="s">
        <v>322</v>
      </c>
    </row>
    <row r="42" spans="1:6" x14ac:dyDescent="0.25">
      <c r="A42" s="1" t="s">
        <v>323</v>
      </c>
      <c r="B42" t="s">
        <v>324</v>
      </c>
      <c r="C42" t="s">
        <v>325</v>
      </c>
      <c r="D42" t="s">
        <v>326</v>
      </c>
      <c r="E42" t="s">
        <v>327</v>
      </c>
      <c r="F42" t="s">
        <v>328</v>
      </c>
    </row>
    <row r="43" spans="1:6" x14ac:dyDescent="0.25">
      <c r="A43" s="1" t="s">
        <v>329</v>
      </c>
      <c r="B43" t="s">
        <v>330</v>
      </c>
      <c r="C43" t="s">
        <v>298</v>
      </c>
      <c r="D43" t="s">
        <v>331</v>
      </c>
      <c r="E43" t="s">
        <v>332</v>
      </c>
      <c r="F43" t="s">
        <v>333</v>
      </c>
    </row>
    <row r="44" spans="1:6" x14ac:dyDescent="0.25">
      <c r="A44" s="1" t="s">
        <v>334</v>
      </c>
      <c r="B44" t="s">
        <v>335</v>
      </c>
      <c r="C44" t="s">
        <v>336</v>
      </c>
      <c r="D44" t="s">
        <v>337</v>
      </c>
      <c r="E44" t="s">
        <v>338</v>
      </c>
      <c r="F44" t="s">
        <v>339</v>
      </c>
    </row>
    <row r="45" spans="1:6" x14ac:dyDescent="0.25">
      <c r="A45" s="1" t="s">
        <v>340</v>
      </c>
      <c r="B45" t="s">
        <v>341</v>
      </c>
      <c r="C45" t="s">
        <v>342</v>
      </c>
      <c r="D45" t="s">
        <v>273</v>
      </c>
      <c r="E45" t="s">
        <v>343</v>
      </c>
      <c r="F45" t="s">
        <v>344</v>
      </c>
    </row>
    <row r="46" spans="1:6" x14ac:dyDescent="0.25">
      <c r="A46" s="1" t="s">
        <v>345</v>
      </c>
      <c r="B46" t="s">
        <v>346</v>
      </c>
      <c r="C46" t="s">
        <v>168</v>
      </c>
      <c r="D46" t="s">
        <v>347</v>
      </c>
      <c r="E46" t="s">
        <v>348</v>
      </c>
      <c r="F46" t="s">
        <v>349</v>
      </c>
    </row>
    <row r="47" spans="1:6" x14ac:dyDescent="0.25">
      <c r="A47" s="1" t="s">
        <v>350</v>
      </c>
      <c r="B47" t="s">
        <v>351</v>
      </c>
      <c r="C47" t="s">
        <v>352</v>
      </c>
      <c r="D47" t="s">
        <v>353</v>
      </c>
      <c r="E47" t="s">
        <v>354</v>
      </c>
      <c r="F47" t="s">
        <v>355</v>
      </c>
    </row>
    <row r="48" spans="1:6" x14ac:dyDescent="0.25">
      <c r="A48" s="1" t="s">
        <v>356</v>
      </c>
      <c r="B48" t="s">
        <v>55</v>
      </c>
      <c r="C48" t="s">
        <v>309</v>
      </c>
      <c r="D48" t="s">
        <v>357</v>
      </c>
      <c r="E48" t="s">
        <v>358</v>
      </c>
      <c r="F48" t="s">
        <v>359</v>
      </c>
    </row>
    <row r="49" spans="1:6" x14ac:dyDescent="0.25">
      <c r="A49" s="1" t="s">
        <v>360</v>
      </c>
      <c r="B49" t="s">
        <v>361</v>
      </c>
      <c r="C49" t="s">
        <v>362</v>
      </c>
      <c r="D49" t="s">
        <v>363</v>
      </c>
      <c r="E49" t="s">
        <v>364</v>
      </c>
      <c r="F49" t="s">
        <v>365</v>
      </c>
    </row>
    <row r="50" spans="1:6" x14ac:dyDescent="0.25">
      <c r="A50" s="1" t="s">
        <v>366</v>
      </c>
      <c r="B50" t="s">
        <v>367</v>
      </c>
      <c r="C50" t="s">
        <v>56</v>
      </c>
      <c r="D50" t="s">
        <v>368</v>
      </c>
      <c r="E50" t="s">
        <v>369</v>
      </c>
      <c r="F50" t="s">
        <v>370</v>
      </c>
    </row>
    <row r="51" spans="1:6" x14ac:dyDescent="0.25">
      <c r="A51" s="1" t="s">
        <v>371</v>
      </c>
      <c r="B51" t="s">
        <v>372</v>
      </c>
      <c r="C51" t="s">
        <v>32</v>
      </c>
      <c r="D51" t="s">
        <v>373</v>
      </c>
      <c r="E51" t="s">
        <v>374</v>
      </c>
      <c r="F51" t="s">
        <v>375</v>
      </c>
    </row>
    <row r="52" spans="1:6" x14ac:dyDescent="0.25">
      <c r="A52" s="1" t="s">
        <v>376</v>
      </c>
      <c r="B52" t="s">
        <v>377</v>
      </c>
      <c r="C52" t="s">
        <v>378</v>
      </c>
      <c r="D52" t="s">
        <v>379</v>
      </c>
      <c r="E52" t="s">
        <v>380</v>
      </c>
      <c r="F52" t="s">
        <v>381</v>
      </c>
    </row>
    <row r="53" spans="1:6" x14ac:dyDescent="0.25">
      <c r="A53" s="1" t="s">
        <v>382</v>
      </c>
      <c r="B53" t="s">
        <v>383</v>
      </c>
      <c r="C53" t="s">
        <v>384</v>
      </c>
      <c r="D53" t="s">
        <v>385</v>
      </c>
      <c r="E53" t="s">
        <v>386</v>
      </c>
      <c r="F53" t="s">
        <v>387</v>
      </c>
    </row>
    <row r="54" spans="1:6" x14ac:dyDescent="0.25">
      <c r="A54" s="1" t="s">
        <v>388</v>
      </c>
      <c r="B54" t="s">
        <v>389</v>
      </c>
      <c r="C54" t="s">
        <v>390</v>
      </c>
      <c r="D54" t="s">
        <v>326</v>
      </c>
      <c r="E54" t="s">
        <v>391</v>
      </c>
      <c r="F54" t="s">
        <v>392</v>
      </c>
    </row>
    <row r="55" spans="1:6" x14ac:dyDescent="0.25">
      <c r="A55" s="1" t="s">
        <v>393</v>
      </c>
      <c r="B55" t="s">
        <v>394</v>
      </c>
      <c r="C55" t="s">
        <v>395</v>
      </c>
      <c r="D55" t="s">
        <v>396</v>
      </c>
      <c r="E55" t="s">
        <v>397</v>
      </c>
      <c r="F55" t="s">
        <v>398</v>
      </c>
    </row>
    <row r="56" spans="1:6" x14ac:dyDescent="0.25">
      <c r="A56" s="1" t="s">
        <v>399</v>
      </c>
      <c r="B56" t="s">
        <v>400</v>
      </c>
      <c r="C56" t="s">
        <v>56</v>
      </c>
      <c r="D56" t="s">
        <v>401</v>
      </c>
      <c r="E56" t="s">
        <v>28</v>
      </c>
      <c r="F56" t="s">
        <v>402</v>
      </c>
    </row>
    <row r="57" spans="1:6" x14ac:dyDescent="0.25">
      <c r="A57" s="1" t="s">
        <v>403</v>
      </c>
      <c r="B57" t="s">
        <v>404</v>
      </c>
      <c r="C57" t="s">
        <v>405</v>
      </c>
      <c r="D57" t="s">
        <v>406</v>
      </c>
      <c r="E57" t="s">
        <v>407</v>
      </c>
      <c r="F57" t="s">
        <v>408</v>
      </c>
    </row>
    <row r="58" spans="1:6" x14ac:dyDescent="0.25">
      <c r="A58" s="1" t="s">
        <v>409</v>
      </c>
      <c r="B58" t="s">
        <v>410</v>
      </c>
      <c r="C58" t="s">
        <v>162</v>
      </c>
      <c r="D58" t="s">
        <v>411</v>
      </c>
      <c r="E58" t="s">
        <v>412</v>
      </c>
      <c r="F58" t="s">
        <v>413</v>
      </c>
    </row>
    <row r="59" spans="1:6" x14ac:dyDescent="0.25">
      <c r="A59" s="1" t="s">
        <v>414</v>
      </c>
      <c r="B59" t="s">
        <v>415</v>
      </c>
      <c r="C59" t="s">
        <v>416</v>
      </c>
      <c r="D59" t="s">
        <v>417</v>
      </c>
      <c r="E59" t="s">
        <v>418</v>
      </c>
      <c r="F59" t="s">
        <v>419</v>
      </c>
    </row>
    <row r="60" spans="1:6" x14ac:dyDescent="0.25">
      <c r="A60" s="1" t="s">
        <v>420</v>
      </c>
      <c r="B60" t="s">
        <v>421</v>
      </c>
      <c r="C60" t="s">
        <v>422</v>
      </c>
      <c r="D60" t="s">
        <v>423</v>
      </c>
      <c r="E60" t="s">
        <v>424</v>
      </c>
      <c r="F60" t="s">
        <v>425</v>
      </c>
    </row>
    <row r="61" spans="1:6" x14ac:dyDescent="0.25">
      <c r="A61" s="1" t="s">
        <v>426</v>
      </c>
      <c r="B61" t="s">
        <v>427</v>
      </c>
      <c r="C61" t="s">
        <v>390</v>
      </c>
      <c r="D61" t="s">
        <v>428</v>
      </c>
      <c r="E61" t="s">
        <v>429</v>
      </c>
      <c r="F61" t="s">
        <v>430</v>
      </c>
    </row>
    <row r="62" spans="1:6" x14ac:dyDescent="0.25">
      <c r="A62" s="1" t="s">
        <v>431</v>
      </c>
      <c r="B62" t="s">
        <v>432</v>
      </c>
      <c r="C62" t="s">
        <v>237</v>
      </c>
      <c r="D62" t="s">
        <v>433</v>
      </c>
      <c r="E62" t="s">
        <v>434</v>
      </c>
      <c r="F62" t="s">
        <v>435</v>
      </c>
    </row>
    <row r="63" spans="1:6" x14ac:dyDescent="0.25">
      <c r="A63" s="1" t="s">
        <v>436</v>
      </c>
      <c r="B63" t="s">
        <v>437</v>
      </c>
      <c r="C63" t="s">
        <v>108</v>
      </c>
      <c r="D63" t="s">
        <v>438</v>
      </c>
      <c r="E63" t="s">
        <v>439</v>
      </c>
      <c r="F63" t="s">
        <v>440</v>
      </c>
    </row>
    <row r="64" spans="1:6" x14ac:dyDescent="0.25">
      <c r="A64" s="1" t="s">
        <v>441</v>
      </c>
      <c r="B64" t="s">
        <v>442</v>
      </c>
      <c r="C64" t="s">
        <v>332</v>
      </c>
      <c r="D64" t="s">
        <v>443</v>
      </c>
      <c r="E64" t="s">
        <v>444</v>
      </c>
      <c r="F64" t="s">
        <v>445</v>
      </c>
    </row>
    <row r="65" spans="1:6" x14ac:dyDescent="0.25">
      <c r="A65" s="1" t="s">
        <v>446</v>
      </c>
      <c r="B65" t="s">
        <v>447</v>
      </c>
      <c r="C65" t="s">
        <v>448</v>
      </c>
      <c r="D65" t="s">
        <v>449</v>
      </c>
      <c r="E65" t="s">
        <v>450</v>
      </c>
      <c r="F65" t="s">
        <v>451</v>
      </c>
    </row>
    <row r="66" spans="1:6" x14ac:dyDescent="0.25">
      <c r="A66" s="1" t="s">
        <v>452</v>
      </c>
      <c r="B66" t="s">
        <v>453</v>
      </c>
      <c r="C66" t="s">
        <v>378</v>
      </c>
      <c r="D66" t="s">
        <v>454</v>
      </c>
      <c r="E66" t="s">
        <v>210</v>
      </c>
      <c r="F66" t="s">
        <v>455</v>
      </c>
    </row>
    <row r="67" spans="1:6" x14ac:dyDescent="0.25">
      <c r="A67" s="1" t="s">
        <v>456</v>
      </c>
      <c r="B67" t="s">
        <v>457</v>
      </c>
      <c r="C67" t="s">
        <v>292</v>
      </c>
      <c r="D67" t="s">
        <v>458</v>
      </c>
      <c r="E67" t="s">
        <v>459</v>
      </c>
      <c r="F67" t="s">
        <v>460</v>
      </c>
    </row>
    <row r="68" spans="1:6" x14ac:dyDescent="0.25">
      <c r="A68" s="1" t="s">
        <v>461</v>
      </c>
      <c r="B68" t="s">
        <v>462</v>
      </c>
      <c r="C68" t="s">
        <v>463</v>
      </c>
      <c r="D68" t="s">
        <v>464</v>
      </c>
      <c r="E68" t="s">
        <v>465</v>
      </c>
      <c r="F68" t="s">
        <v>466</v>
      </c>
    </row>
    <row r="69" spans="1:6" x14ac:dyDescent="0.25">
      <c r="A69" s="1" t="s">
        <v>467</v>
      </c>
      <c r="B69" t="s">
        <v>422</v>
      </c>
      <c r="C69" t="s">
        <v>309</v>
      </c>
      <c r="D69" t="s">
        <v>468</v>
      </c>
      <c r="E69" t="s">
        <v>469</v>
      </c>
      <c r="F69" t="s">
        <v>470</v>
      </c>
    </row>
    <row r="70" spans="1:6" x14ac:dyDescent="0.25">
      <c r="A70" s="1" t="s">
        <v>471</v>
      </c>
      <c r="B70" t="s">
        <v>472</v>
      </c>
      <c r="C70" t="s">
        <v>473</v>
      </c>
      <c r="D70" t="s">
        <v>474</v>
      </c>
      <c r="E70" t="s">
        <v>475</v>
      </c>
      <c r="F70" t="s">
        <v>476</v>
      </c>
    </row>
    <row r="71" spans="1:6" x14ac:dyDescent="0.25">
      <c r="A71" s="1" t="s">
        <v>477</v>
      </c>
      <c r="B71" t="s">
        <v>478</v>
      </c>
      <c r="C71" t="s">
        <v>479</v>
      </c>
      <c r="D71" t="s">
        <v>480</v>
      </c>
      <c r="E71" t="s">
        <v>481</v>
      </c>
      <c r="F71" t="s">
        <v>482</v>
      </c>
    </row>
    <row r="72" spans="1:6" x14ac:dyDescent="0.25">
      <c r="A72" s="1" t="s">
        <v>483</v>
      </c>
      <c r="B72" t="s">
        <v>484</v>
      </c>
      <c r="C72" t="s">
        <v>26</v>
      </c>
      <c r="D72" t="s">
        <v>485</v>
      </c>
      <c r="E72" t="s">
        <v>486</v>
      </c>
      <c r="F72" t="s">
        <v>487</v>
      </c>
    </row>
    <row r="73" spans="1:6" x14ac:dyDescent="0.25">
      <c r="A73" s="1" t="s">
        <v>488</v>
      </c>
      <c r="B73" t="s">
        <v>489</v>
      </c>
      <c r="C73" t="s">
        <v>490</v>
      </c>
      <c r="D73" t="s">
        <v>491</v>
      </c>
      <c r="E73" t="s">
        <v>492</v>
      </c>
      <c r="F73" t="s">
        <v>493</v>
      </c>
    </row>
    <row r="74" spans="1:6" x14ac:dyDescent="0.25">
      <c r="A74" s="1" t="s">
        <v>494</v>
      </c>
      <c r="B74" t="s">
        <v>495</v>
      </c>
      <c r="C74" t="s">
        <v>292</v>
      </c>
      <c r="D74" t="s">
        <v>119</v>
      </c>
      <c r="E74" t="s">
        <v>496</v>
      </c>
      <c r="F74" t="s">
        <v>497</v>
      </c>
    </row>
    <row r="75" spans="1:6" x14ac:dyDescent="0.25">
      <c r="A75" s="1" t="s">
        <v>498</v>
      </c>
      <c r="B75" t="s">
        <v>499</v>
      </c>
      <c r="C75" t="s">
        <v>390</v>
      </c>
      <c r="D75" t="s">
        <v>500</v>
      </c>
      <c r="E75" t="s">
        <v>501</v>
      </c>
      <c r="F75" t="s">
        <v>502</v>
      </c>
    </row>
    <row r="76" spans="1:6" x14ac:dyDescent="0.25">
      <c r="A76" s="1" t="s">
        <v>503</v>
      </c>
      <c r="B76" t="s">
        <v>504</v>
      </c>
      <c r="C76" t="s">
        <v>505</v>
      </c>
      <c r="D76" t="s">
        <v>506</v>
      </c>
      <c r="E76" t="s">
        <v>507</v>
      </c>
      <c r="F76" t="s">
        <v>508</v>
      </c>
    </row>
    <row r="77" spans="1:6" x14ac:dyDescent="0.25">
      <c r="A77" s="1" t="s">
        <v>509</v>
      </c>
      <c r="B77" t="s">
        <v>510</v>
      </c>
      <c r="C77" t="s">
        <v>511</v>
      </c>
      <c r="D77" t="s">
        <v>512</v>
      </c>
      <c r="E77" t="s">
        <v>513</v>
      </c>
      <c r="F77" t="s">
        <v>514</v>
      </c>
    </row>
    <row r="78" spans="1:6" x14ac:dyDescent="0.25">
      <c r="A78" s="1" t="s">
        <v>515</v>
      </c>
      <c r="B78" t="s">
        <v>319</v>
      </c>
      <c r="C78" t="s">
        <v>168</v>
      </c>
      <c r="D78" t="s">
        <v>516</v>
      </c>
      <c r="E78" t="s">
        <v>517</v>
      </c>
      <c r="F78" t="s">
        <v>518</v>
      </c>
    </row>
    <row r="79" spans="1:6" x14ac:dyDescent="0.25">
      <c r="A79" s="1" t="s">
        <v>519</v>
      </c>
      <c r="B79" t="s">
        <v>520</v>
      </c>
      <c r="C79" t="s">
        <v>521</v>
      </c>
      <c r="D79" t="s">
        <v>522</v>
      </c>
      <c r="E79" t="s">
        <v>523</v>
      </c>
      <c r="F79" t="s">
        <v>524</v>
      </c>
    </row>
    <row r="80" spans="1:6" x14ac:dyDescent="0.25">
      <c r="A80" s="1" t="s">
        <v>525</v>
      </c>
      <c r="B80" t="s">
        <v>526</v>
      </c>
      <c r="C80" t="s">
        <v>247</v>
      </c>
      <c r="D80" t="s">
        <v>527</v>
      </c>
      <c r="E80" t="s">
        <v>528</v>
      </c>
      <c r="F80" t="s">
        <v>529</v>
      </c>
    </row>
    <row r="81" spans="1:6" x14ac:dyDescent="0.25">
      <c r="A81" s="1" t="s">
        <v>530</v>
      </c>
      <c r="B81" t="s">
        <v>531</v>
      </c>
      <c r="C81" t="s">
        <v>532</v>
      </c>
      <c r="D81" t="s">
        <v>533</v>
      </c>
      <c r="E81" t="s">
        <v>534</v>
      </c>
      <c r="F81" t="s">
        <v>535</v>
      </c>
    </row>
    <row r="82" spans="1:6" x14ac:dyDescent="0.25">
      <c r="A82" s="1" t="s">
        <v>536</v>
      </c>
      <c r="B82" t="s">
        <v>537</v>
      </c>
      <c r="C82" t="s">
        <v>538</v>
      </c>
      <c r="D82" t="s">
        <v>539</v>
      </c>
      <c r="E82" t="s">
        <v>540</v>
      </c>
      <c r="F82" t="s">
        <v>541</v>
      </c>
    </row>
    <row r="83" spans="1:6" x14ac:dyDescent="0.25">
      <c r="A83" s="1" t="s">
        <v>542</v>
      </c>
      <c r="B83" t="s">
        <v>543</v>
      </c>
      <c r="C83" t="s">
        <v>544</v>
      </c>
      <c r="D83" t="s">
        <v>545</v>
      </c>
      <c r="E83" t="s">
        <v>546</v>
      </c>
      <c r="F83" t="s">
        <v>547</v>
      </c>
    </row>
    <row r="84" spans="1:6" x14ac:dyDescent="0.25">
      <c r="A84" s="1" t="s">
        <v>548</v>
      </c>
      <c r="B84" t="s">
        <v>549</v>
      </c>
      <c r="C84" t="s">
        <v>544</v>
      </c>
      <c r="D84" t="s">
        <v>550</v>
      </c>
      <c r="E84" t="s">
        <v>551</v>
      </c>
      <c r="F84" t="s">
        <v>552</v>
      </c>
    </row>
    <row r="85" spans="1:6" x14ac:dyDescent="0.25">
      <c r="A85" s="1" t="s">
        <v>553</v>
      </c>
      <c r="B85" t="s">
        <v>554</v>
      </c>
      <c r="C85" t="s">
        <v>96</v>
      </c>
      <c r="D85" t="s">
        <v>555</v>
      </c>
      <c r="E85" t="s">
        <v>556</v>
      </c>
      <c r="F85" t="s">
        <v>557</v>
      </c>
    </row>
    <row r="86" spans="1:6" x14ac:dyDescent="0.25">
      <c r="A86" s="1" t="s">
        <v>558</v>
      </c>
      <c r="B86" t="s">
        <v>559</v>
      </c>
      <c r="C86" t="s">
        <v>560</v>
      </c>
      <c r="D86" t="s">
        <v>561</v>
      </c>
      <c r="E86" t="s">
        <v>562</v>
      </c>
      <c r="F86" t="s">
        <v>563</v>
      </c>
    </row>
    <row r="87" spans="1:6" x14ac:dyDescent="0.25">
      <c r="A87" s="1" t="s">
        <v>564</v>
      </c>
      <c r="B87" t="s">
        <v>565</v>
      </c>
      <c r="C87" t="s">
        <v>566</v>
      </c>
      <c r="D87" t="s">
        <v>567</v>
      </c>
      <c r="E87" t="s">
        <v>568</v>
      </c>
      <c r="F87" t="s">
        <v>569</v>
      </c>
    </row>
    <row r="88" spans="1:6" x14ac:dyDescent="0.25">
      <c r="A88" s="1" t="s">
        <v>570</v>
      </c>
      <c r="B88" t="s">
        <v>571</v>
      </c>
      <c r="C88" t="s">
        <v>572</v>
      </c>
      <c r="D88" t="s">
        <v>573</v>
      </c>
      <c r="E88" t="s">
        <v>574</v>
      </c>
      <c r="F88" t="s">
        <v>575</v>
      </c>
    </row>
    <row r="89" spans="1:6" x14ac:dyDescent="0.25">
      <c r="A89" s="1" t="s">
        <v>576</v>
      </c>
      <c r="B89" t="s">
        <v>577</v>
      </c>
      <c r="C89" t="s">
        <v>214</v>
      </c>
      <c r="D89" t="s">
        <v>578</v>
      </c>
      <c r="E89" t="s">
        <v>579</v>
      </c>
      <c r="F89" t="s">
        <v>580</v>
      </c>
    </row>
    <row r="90" spans="1:6" x14ac:dyDescent="0.25">
      <c r="A90" s="1" t="s">
        <v>581</v>
      </c>
      <c r="B90" t="s">
        <v>582</v>
      </c>
      <c r="C90" t="s">
        <v>583</v>
      </c>
      <c r="D90" t="s">
        <v>584</v>
      </c>
      <c r="E90" t="s">
        <v>585</v>
      </c>
      <c r="F90" t="s">
        <v>586</v>
      </c>
    </row>
    <row r="91" spans="1:6" x14ac:dyDescent="0.25">
      <c r="A91" s="1" t="s">
        <v>587</v>
      </c>
      <c r="B91" t="s">
        <v>241</v>
      </c>
      <c r="C91" t="s">
        <v>146</v>
      </c>
      <c r="D91" t="s">
        <v>588</v>
      </c>
      <c r="E91" t="s">
        <v>231</v>
      </c>
      <c r="F91" t="s">
        <v>589</v>
      </c>
    </row>
    <row r="92" spans="1:6" x14ac:dyDescent="0.25">
      <c r="A92" s="1" t="s">
        <v>94</v>
      </c>
      <c r="B92" t="s">
        <v>95</v>
      </c>
      <c r="C92" t="s">
        <v>96</v>
      </c>
      <c r="D92" t="s">
        <v>97</v>
      </c>
      <c r="E92" t="s">
        <v>98</v>
      </c>
      <c r="F92" t="s">
        <v>99</v>
      </c>
    </row>
    <row r="93" spans="1:6" x14ac:dyDescent="0.25">
      <c r="A93" s="1" t="s">
        <v>100</v>
      </c>
      <c r="B93" t="s">
        <v>101</v>
      </c>
      <c r="C93" t="s">
        <v>102</v>
      </c>
      <c r="D93" t="s">
        <v>103</v>
      </c>
      <c r="E93" t="s">
        <v>104</v>
      </c>
      <c r="F93" t="s">
        <v>105</v>
      </c>
    </row>
    <row r="94" spans="1:6" x14ac:dyDescent="0.25">
      <c r="A94" s="1" t="s">
        <v>106</v>
      </c>
      <c r="B94" t="s">
        <v>107</v>
      </c>
      <c r="C94" t="s">
        <v>108</v>
      </c>
      <c r="D94" t="s">
        <v>109</v>
      </c>
      <c r="E94" t="s">
        <v>110</v>
      </c>
      <c r="F94" t="s">
        <v>111</v>
      </c>
    </row>
    <row r="95" spans="1:6" x14ac:dyDescent="0.25">
      <c r="A95" s="1" t="s">
        <v>112</v>
      </c>
      <c r="B95" t="s">
        <v>113</v>
      </c>
      <c r="C95" t="s">
        <v>74</v>
      </c>
      <c r="D95" t="s">
        <v>114</v>
      </c>
      <c r="E95" t="s">
        <v>115</v>
      </c>
      <c r="F95" t="s">
        <v>116</v>
      </c>
    </row>
    <row r="96" spans="1:6" x14ac:dyDescent="0.25">
      <c r="A96" s="1" t="s">
        <v>117</v>
      </c>
      <c r="B96" t="s">
        <v>118</v>
      </c>
      <c r="C96" t="s">
        <v>96</v>
      </c>
      <c r="D96" t="s">
        <v>119</v>
      </c>
      <c r="E96" t="s">
        <v>120</v>
      </c>
      <c r="F96" t="s">
        <v>121</v>
      </c>
    </row>
    <row r="97" spans="1:6" x14ac:dyDescent="0.25">
      <c r="A97" s="1" t="s">
        <v>122</v>
      </c>
      <c r="B97" t="s">
        <v>123</v>
      </c>
      <c r="C97" t="s">
        <v>124</v>
      </c>
      <c r="D97" t="s">
        <v>125</v>
      </c>
      <c r="E97" t="s">
        <v>126</v>
      </c>
      <c r="F97" t="s">
        <v>127</v>
      </c>
    </row>
    <row r="98" spans="1:6" x14ac:dyDescent="0.25">
      <c r="A98" s="1" t="s">
        <v>128</v>
      </c>
      <c r="B98" t="s">
        <v>120</v>
      </c>
      <c r="C98" t="s">
        <v>129</v>
      </c>
      <c r="D98" t="s">
        <v>130</v>
      </c>
      <c r="E98" t="s">
        <v>131</v>
      </c>
      <c r="F98" t="s">
        <v>132</v>
      </c>
    </row>
    <row r="99" spans="1:6" x14ac:dyDescent="0.25">
      <c r="A99" s="1" t="s">
        <v>133</v>
      </c>
      <c r="B99" t="s">
        <v>134</v>
      </c>
      <c r="C99" t="s">
        <v>102</v>
      </c>
      <c r="D99" t="s">
        <v>135</v>
      </c>
      <c r="E99" t="s">
        <v>136</v>
      </c>
      <c r="F99" t="s">
        <v>137</v>
      </c>
    </row>
    <row r="100" spans="1:6" x14ac:dyDescent="0.25">
      <c r="A100" s="1" t="s">
        <v>138</v>
      </c>
      <c r="B100" t="s">
        <v>139</v>
      </c>
      <c r="C100" t="s">
        <v>140</v>
      </c>
      <c r="D100" t="s">
        <v>141</v>
      </c>
      <c r="E100" t="s">
        <v>142</v>
      </c>
      <c r="F100" t="s">
        <v>143</v>
      </c>
    </row>
    <row r="101" spans="1:6" x14ac:dyDescent="0.25">
      <c r="A101" s="1" t="s">
        <v>144</v>
      </c>
      <c r="B101" t="s">
        <v>145</v>
      </c>
      <c r="C101" t="s">
        <v>146</v>
      </c>
      <c r="D101" t="s">
        <v>147</v>
      </c>
      <c r="E101" t="s">
        <v>148</v>
      </c>
      <c r="F101" t="s">
        <v>149</v>
      </c>
    </row>
    <row r="102" spans="1:6" x14ac:dyDescent="0.25">
      <c r="A102" s="1" t="s">
        <v>150</v>
      </c>
      <c r="B102" t="s">
        <v>151</v>
      </c>
      <c r="C102" t="s">
        <v>108</v>
      </c>
      <c r="D102" t="s">
        <v>152</v>
      </c>
      <c r="E102" t="s">
        <v>153</v>
      </c>
      <c r="F102" t="s">
        <v>154</v>
      </c>
    </row>
    <row r="103" spans="1:6" x14ac:dyDescent="0.25">
      <c r="A103" s="1" t="s">
        <v>155</v>
      </c>
      <c r="B103" t="s">
        <v>156</v>
      </c>
      <c r="C103" t="s">
        <v>56</v>
      </c>
      <c r="D103" t="s">
        <v>157</v>
      </c>
      <c r="E103" t="s">
        <v>158</v>
      </c>
      <c r="F103" t="s">
        <v>159</v>
      </c>
    </row>
    <row r="104" spans="1:6" x14ac:dyDescent="0.25">
      <c r="A104" s="1" t="s">
        <v>160</v>
      </c>
      <c r="B104" t="s">
        <v>161</v>
      </c>
      <c r="C104" t="s">
        <v>162</v>
      </c>
      <c r="D104" t="s">
        <v>163</v>
      </c>
      <c r="E104" t="s">
        <v>164</v>
      </c>
      <c r="F104" t="s">
        <v>165</v>
      </c>
    </row>
    <row r="105" spans="1:6" x14ac:dyDescent="0.25">
      <c r="A105" s="1" t="s">
        <v>166</v>
      </c>
      <c r="B105" t="s">
        <v>167</v>
      </c>
      <c r="C105" t="s">
        <v>168</v>
      </c>
      <c r="D105" t="s">
        <v>169</v>
      </c>
      <c r="E105" t="s">
        <v>170</v>
      </c>
      <c r="F105" t="s">
        <v>171</v>
      </c>
    </row>
    <row r="106" spans="1:6" x14ac:dyDescent="0.25">
      <c r="A106" s="1" t="s">
        <v>172</v>
      </c>
      <c r="B106" t="s">
        <v>173</v>
      </c>
      <c r="C106" t="s">
        <v>174</v>
      </c>
      <c r="D106" t="s">
        <v>175</v>
      </c>
      <c r="E106" t="s">
        <v>176</v>
      </c>
      <c r="F106" t="s">
        <v>177</v>
      </c>
    </row>
    <row r="107" spans="1:6" x14ac:dyDescent="0.25">
      <c r="A107" s="1" t="s">
        <v>5</v>
      </c>
      <c r="B107" t="s">
        <v>178</v>
      </c>
      <c r="C107" t="s">
        <v>179</v>
      </c>
      <c r="D107" t="s">
        <v>180</v>
      </c>
      <c r="E107" t="s">
        <v>181</v>
      </c>
      <c r="F107" t="s">
        <v>18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E A A B Q S w M E F A A C A A g A V X i 2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V X i 2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V 4 t l p d X t 0 u r Q E A A H E Q A A A T A B w A R m 9 y b X V s Y X M v U 2 V j d G l v b j E u b S C i G A A o o B Q A A A A A A A A A A A A A A A A A A A A A A A A A A A D l 0 k 1 r 6 k A U B u C 9 4 H 8 4 T D c K S c h 3 w r 2 4 i h S k U K X a u z E u x u Z o A 8 l E Z s Z S E f 9 7 Y 5 y W X h h 3 2 Y R k k c A 7 h 8 y 8 w y P w T e Y V g + X t 6 / w d D o Y D 8 U 4 5 Z v B A V n R b o G 0 7 M F r Q P Y I z J j C B A u V w A P W z r I 7 8 D e t k k e 2 s Z l S M H v M C r a R i E p k U I 5 L 8 S V 8 F c p E m 7 5 R l B X J r X p R C I s 3 S O c M p z z 8 Q T F h K K h G q H T x R J q g w Y D 5 b L d N / l U Q O L 7 j P h e S 0 O e V i + i h S 1 3 a d 5 m U 6 t m k 7 Z j N n / p 4 z n 4 / l t t 7 V 3 J 7 M p D o y e b I O 2 Y 6 M D V j P y k O B Z X 2 4 Z n B C H M s j m 7 F x K / R T d 6 K 6 n d e z b P J z C 2 R z W U + p p B s 1 / k C u r f b 1 T a 1 O B 7 x e T T N p r X h d Y 1 f x M q m K Y 8 m u i 2 L 0 / R P j f C a 3 3 C E G y H o N J H 7 K i w H f u X s n 9 + 7 k / p 0 8 u J O H / + W X 8 X C Q M 2 0 h r Q V X W X D 7 Y c H V W 3 D b s O B 2 3 Y K n L H j 9 s O D p L X h t W P C 6 b s F X F v x + W P D 1 F v w 2 L P h d t x A o C 0 E / L A R 6 C 0 E b F o K u W w i V h b A f F k K 9 h b A N C 2 H X L U T K Q t Q P C 5 H e Q t S G h a j r F m J l I e 6 H h V h v I W 7 D Q t w l C 1 9 Q S w E C L Q A U A A I A C A B V e L Z a J O y H p K Q A A A D 2 A A A A E g A A A A A A A A A A A A A A A A A A A A A A Q 2 9 u Z m l n L 1 B h Y 2 t h Z 2 U u e G 1 s U E s B A i 0 A F A A C A A g A V X i 2 W g / K 6 a u k A A A A 6 Q A A A B M A A A A A A A A A A A A A A A A A 8 A A A A F t D b 2 5 0 Z W 5 0 X 1 R 5 c G V z X S 5 4 b W x Q S w E C L Q A U A A I A C A B V e L Z a X V 7 d L q 0 B A A B x E A A A E w A A A A A A A A A A A A A A A A D h A Q A A R m 9 y b X V s Y X M v U 2 V j d G l v b j E u b V B L B Q Y A A A A A A w A D A M I A A A D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V Q A A A A A A A M d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T c 2 M D R m Z S 1 m Y j M w L T R l Y 2 Q t Y W J m Y S 1 m Y j J h Y 2 M 4 Z j Z h Z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j A 6 M D A 6 M z k u M j M 4 M j Y 3 M 1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N i Z T l m Z G I t M m M 2 N C 0 0 O D d l L W I 0 N T g t Y z Z l Z G V k Z D V l M D E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I w O j A w O j M 5 L j I y M D E 4 M z N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s s J n F 1 b 3 Q 7 U 2 V j d G l v b j E v V G F i b G U w M D I g K F B h Z 2 U g M i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s s J n F 1 b 3 Q 7 U 2 V j d G l v b j E v V G F i b G U w M D I g K F B h Z 2 U g M i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1 M z N k M D A 3 L T E 2 N z c t N D V h M y 0 4 Y T Y 0 L T B i N T U 2 O D J k Z T E 1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y M D o w M D o z O S 4 y M D Q x O T U 4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y k v Q X V 0 b 1 J l b W 9 2 Z W R D b 2 x 1 b W 5 z M S 5 7 Q 2 9 s d W 1 u M S w w f S Z x d W 9 0 O y w m c X V v d D t T Z W N 0 a W 9 u M S 9 U Y W J s Z T A w M y A o U G F n Z S A z K S 9 B d X R v U m V t b 3 Z l Z E N v b H V t b n M x L n t D b 2 x 1 b W 4 y L D F 9 J n F 1 b 3 Q 7 L C Z x d W 9 0 O 1 N l Y 3 R p b 2 4 x L 1 R h Y m x l M D A z I C h Q Y W d l I D M p L 0 F 1 d G 9 S Z W 1 v d m V k Q 2 9 s d W 1 u c z E u e 0 N v b H V t b j M s M n 0 m c X V v d D s s J n F 1 b 3 Q 7 U 2 V j d G l v b j E v V G F i b G U w M D M g K F B h Z 2 U g M y k v Q X V 0 b 1 J l b W 9 2 Z W R D b 2 x 1 b W 5 z M S 5 7 Q 2 9 s d W 1 u N C w z f S Z x d W 9 0 O y w m c X V v d D t T Z W N 0 a W 9 u M S 9 U Y W J s Z T A w M y A o U G F n Z S A z K S 9 B d X R v U m V t b 3 Z l Z E N v b H V t b n M x L n t D b 2 x 1 b W 4 1 L D R 9 J n F 1 b 3 Q 7 L C Z x d W 9 0 O 1 N l Y 3 R p b 2 4 x L 1 R h Y m x l M D A z I C h Q Y W d l I D M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M g K F B h Z 2 U g M y k v Q X V 0 b 1 J l b W 9 2 Z W R D b 2 x 1 b W 5 z M S 5 7 Q 2 9 s d W 1 u M S w w f S Z x d W 9 0 O y w m c X V v d D t T Z W N 0 a W 9 u M S 9 U Y W J s Z T A w M y A o U G F n Z S A z K S 9 B d X R v U m V t b 3 Z l Z E N v b H V t b n M x L n t D b 2 x 1 b W 4 y L D F 9 J n F 1 b 3 Q 7 L C Z x d W 9 0 O 1 N l Y 3 R p b 2 4 x L 1 R h Y m x l M D A z I C h Q Y W d l I D M p L 0 F 1 d G 9 S Z W 1 v d m V k Q 2 9 s d W 1 u c z E u e 0 N v b H V t b j M s M n 0 m c X V v d D s s J n F 1 b 3 Q 7 U 2 V j d G l v b j E v V G F i b G U w M D M g K F B h Z 2 U g M y k v Q X V 0 b 1 J l b W 9 2 Z W R D b 2 x 1 b W 5 z M S 5 7 Q 2 9 s d W 1 u N C w z f S Z x d W 9 0 O y w m c X V v d D t T Z W N 0 a W 9 u M S 9 U Y W J s Z T A w M y A o U G F n Z S A z K S 9 B d X R v U m V t b 3 Z l Z E N v b H V t b n M x L n t D b 2 x 1 b W 4 1 L D R 9 J n F 1 b 3 Q 7 L C Z x d W 9 0 O 1 N l Y 3 R p b 2 4 x L 1 R h Y m x l M D A z I C h Q Y W d l I D M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T g x M W Y 1 O S 0 1 Z G Y 2 L T R h Z m E t O T Y 2 N S 1 k N j A x N D g 3 Y j c 5 Y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j A 6 M D A 6 M z k u M T g 0 M z A 5 N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Q p L 0 F 1 d G 9 S Z W 1 v d m V k Q 2 9 s d W 1 u c z E u e 0 N v b H V t b j E s M H 0 m c X V v d D s s J n F 1 b 3 Q 7 U 2 V j d G l v b j E v V G F i b G U w M D Q g K F B h Z 2 U g N C k v Q X V 0 b 1 J l b W 9 2 Z W R D b 2 x 1 b W 5 z M S 5 7 Q 2 9 s d W 1 u M i w x f S Z x d W 9 0 O y w m c X V v d D t T Z W N 0 a W 9 u M S 9 U Y W J s Z T A w N C A o U G F n Z S A 0 K S 9 B d X R v U m V t b 3 Z l Z E N v b H V t b n M x L n t D b 2 x 1 b W 4 z L D J 9 J n F 1 b 3 Q 7 L C Z x d W 9 0 O 1 N l Y 3 R p b 2 4 x L 1 R h Y m x l M D A 0 I C h Q Y W d l I D Q p L 0 F 1 d G 9 S Z W 1 v d m V k Q 2 9 s d W 1 u c z E u e 0 N v b H V t b j Q s M 3 0 m c X V v d D s s J n F 1 b 3 Q 7 U 2 V j d G l v b j E v V G F i b G U w M D Q g K F B h Z 2 U g N C k v Q X V 0 b 1 J l b W 9 2 Z W R D b 2 x 1 b W 5 z M S 5 7 Q 2 9 s d W 1 u N S w 0 f S Z x d W 9 0 O y w m c X V v d D t T Z W N 0 a W 9 u M S 9 U Y W J s Z T A w N C A o U G F n Z S A 0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0 I C h Q Y W d l I D Q p L 0 F 1 d G 9 S Z W 1 v d m V k Q 2 9 s d W 1 u c z E u e 0 N v b H V t b j E s M H 0 m c X V v d D s s J n F 1 b 3 Q 7 U 2 V j d G l v b j E v V G F i b G U w M D Q g K F B h Z 2 U g N C k v Q X V 0 b 1 J l b W 9 2 Z W R D b 2 x 1 b W 5 z M S 5 7 Q 2 9 s d W 1 u M i w x f S Z x d W 9 0 O y w m c X V v d D t T Z W N 0 a W 9 u M S 9 U Y W J s Z T A w N C A o U G F n Z S A 0 K S 9 B d X R v U m V t b 3 Z l Z E N v b H V t b n M x L n t D b 2 x 1 b W 4 z L D J 9 J n F 1 b 3 Q 7 L C Z x d W 9 0 O 1 N l Y 3 R p b 2 4 x L 1 R h Y m x l M D A 0 I C h Q Y W d l I D Q p L 0 F 1 d G 9 S Z W 1 v d m V k Q 2 9 s d W 1 u c z E u e 0 N v b H V t b j Q s M 3 0 m c X V v d D s s J n F 1 b 3 Q 7 U 2 V j d G l v b j E v V G F i b G U w M D Q g K F B h Z 2 U g N C k v Q X V 0 b 1 J l b W 9 2 Z W R D b 2 x 1 b W 5 z M S 5 7 Q 2 9 s d W 1 u N S w 0 f S Z x d W 9 0 O y w m c X V v d D t T Z W N 0 a W 9 u M S 9 U Y W J s Z T A w N C A o U G F n Z S A 0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R i Y 2 M 1 M D Q t Z j A y O C 0 0 O T c y L W I w Y z U t Y j U x Y 2 U 2 M D c 5 Y j c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I w O j A w O j M 5 L j E 2 O T c 2 M z d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1 K S 9 B d X R v U m V t b 3 Z l Z E N v b H V t b n M x L n t D b 2 x 1 b W 4 x L D B 9 J n F 1 b 3 Q 7 L C Z x d W 9 0 O 1 N l Y 3 R p b 2 4 x L 1 R h Y m x l M D A 1 I C h Q Y W d l I D U p L 0 F 1 d G 9 S Z W 1 v d m V k Q 2 9 s d W 1 u c z E u e 0 N v b H V t b j I s M X 0 m c X V v d D s s J n F 1 b 3 Q 7 U 2 V j d G l v b j E v V G F i b G U w M D U g K F B h Z 2 U g N S k v Q X V 0 b 1 J l b W 9 2 Z W R D b 2 x 1 b W 5 z M S 5 7 Q 2 9 s d W 1 u M y w y f S Z x d W 9 0 O y w m c X V v d D t T Z W N 0 a W 9 u M S 9 U Y W J s Z T A w N S A o U G F n Z S A 1 K S 9 B d X R v U m V t b 3 Z l Z E N v b H V t b n M x L n t D b 2 x 1 b W 4 0 L D N 9 J n F 1 b 3 Q 7 L C Z x d W 9 0 O 1 N l Y 3 R p b 2 4 x L 1 R h Y m x l M D A 1 I C h Q Y W d l I D U p L 0 F 1 d G 9 S Z W 1 v d m V k Q 2 9 s d W 1 u c z E u e 0 N v b H V t b j U s N H 0 m c X V v d D s s J n F 1 b 3 Q 7 U 2 V j d G l v b j E v V G F i b G U w M D U g K F B h Z 2 U g N S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S A o U G F n Z S A 1 K S 9 B d X R v U m V t b 3 Z l Z E N v b H V t b n M x L n t D b 2 x 1 b W 4 x L D B 9 J n F 1 b 3 Q 7 L C Z x d W 9 0 O 1 N l Y 3 R p b 2 4 x L 1 R h Y m x l M D A 1 I C h Q Y W d l I D U p L 0 F 1 d G 9 S Z W 1 v d m V k Q 2 9 s d W 1 u c z E u e 0 N v b H V t b j I s M X 0 m c X V v d D s s J n F 1 b 3 Q 7 U 2 V j d G l v b j E v V G F i b G U w M D U g K F B h Z 2 U g N S k v Q X V 0 b 1 J l b W 9 2 Z W R D b 2 x 1 b W 5 z M S 5 7 Q 2 9 s d W 1 u M y w y f S Z x d W 9 0 O y w m c X V v d D t T Z W N 0 a W 9 u M S 9 U Y W J s Z T A w N S A o U G F n Z S A 1 K S 9 B d X R v U m V t b 3 Z l Z E N v b H V t b n M x L n t D b 2 x 1 b W 4 0 L D N 9 J n F 1 b 3 Q 7 L C Z x d W 9 0 O 1 N l Y 3 R p b 2 4 x L 1 R h Y m x l M D A 1 I C h Q Y W d l I D U p L 0 F 1 d G 9 S Z W 1 v d m V k Q 2 9 s d W 1 u c z E u e 0 N v b H V t b j U s N H 0 m c X V v d D s s J n F 1 b 3 Q 7 U 2 V j d G l v b j E v V G F i b G U w M D U g K F B h Z 2 U g N S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9 U Y W J s Z T A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j Z T I 4 M j M w L T Q 1 N m M t N D V i N C 1 h O W I 2 L T g x N G I z M W R j N j R h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y M D o w M D o z O S 4 x M j Q 3 N z E 4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Y g K F B h Z 2 U g N i k v Q X V 0 b 1 J l b W 9 2 Z W R D b 2 x 1 b W 5 z M S 5 7 Q 2 9 s d W 1 u M S w w f S Z x d W 9 0 O y w m c X V v d D t T Z W N 0 a W 9 u M S 9 U Y W J s Z T A w N i A o U G F n Z S A 2 K S 9 B d X R v U m V t b 3 Z l Z E N v b H V t b n M x L n t D b 2 x 1 b W 4 y L D F 9 J n F 1 b 3 Q 7 L C Z x d W 9 0 O 1 N l Y 3 R p b 2 4 x L 1 R h Y m x l M D A 2 I C h Q Y W d l I D Y p L 0 F 1 d G 9 S Z W 1 v d m V k Q 2 9 s d W 1 u c z E u e 0 N v b H V t b j M s M n 0 m c X V v d D s s J n F 1 b 3 Q 7 U 2 V j d G l v b j E v V G F i b G U w M D Y g K F B h Z 2 U g N i k v Q X V 0 b 1 J l b W 9 2 Z W R D b 2 x 1 b W 5 z M S 5 7 Q 2 9 s d W 1 u N C w z f S Z x d W 9 0 O y w m c X V v d D t T Z W N 0 a W 9 u M S 9 U Y W J s Z T A w N i A o U G F n Z S A 2 K S 9 B d X R v U m V t b 3 Z l Z E N v b H V t b n M x L n t D b 2 x 1 b W 4 1 L D R 9 J n F 1 b 3 Q 7 L C Z x d W 9 0 O 1 N l Y 3 R p b 2 4 x L 1 R h Y m x l M D A 2 I C h Q Y W d l I D Y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Y g K F B h Z 2 U g N i k v Q X V 0 b 1 J l b W 9 2 Z W R D b 2 x 1 b W 5 z M S 5 7 Q 2 9 s d W 1 u M S w w f S Z x d W 9 0 O y w m c X V v d D t T Z W N 0 a W 9 u M S 9 U Y W J s Z T A w N i A o U G F n Z S A 2 K S 9 B d X R v U m V t b 3 Z l Z E N v b H V t b n M x L n t D b 2 x 1 b W 4 y L D F 9 J n F 1 b 3 Q 7 L C Z x d W 9 0 O 1 N l Y 3 R p b 2 4 x L 1 R h Y m x l M D A 2 I C h Q Y W d l I D Y p L 0 F 1 d G 9 S Z W 1 v d m V k Q 2 9 s d W 1 u c z E u e 0 N v b H V t b j M s M n 0 m c X V v d D s s J n F 1 b 3 Q 7 U 2 V j d G l v b j E v V G F i b G U w M D Y g K F B h Z 2 U g N i k v Q X V 0 b 1 J l b W 9 2 Z W R D b 2 x 1 b W 5 z M S 5 7 Q 2 9 s d W 1 u N C w z f S Z x d W 9 0 O y w m c X V v d D t T Z W N 0 a W 9 u M S 9 U Y W J s Z T A w N i A o U G F n Z S A 2 K S 9 B d X R v U m V t b 3 Z l Z E N v b H V t b n M x L n t D b 2 x 1 b W 4 1 L D R 9 J n F 1 b 3 Q 7 L C Z x d W 9 0 O 1 N l Y 3 R p b 2 4 x L 1 R h Y m x l M D A 2 I C h Q Y W d l I D Y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2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v V G F i b G U w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T Q 2 M D c 0 N y 1 k Z D U 5 L T Q 0 Y z M t Y W Q 2 N S 0 w Z W M 3 M G J i M j E 3 N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j A 6 M D A 6 M z k u M D k x O D E 4 M 1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3 I C h Q Y W d l I D c p L 0 F 1 d G 9 S Z W 1 v d m V k Q 2 9 s d W 1 u c z E u e 0 N v b H V t b j E s M H 0 m c X V v d D s s J n F 1 b 3 Q 7 U 2 V j d G l v b j E v V G F i b G U w M D c g K F B h Z 2 U g N y k v Q X V 0 b 1 J l b W 9 2 Z W R D b 2 x 1 b W 5 z M S 5 7 Q 2 9 s d W 1 u M i w x f S Z x d W 9 0 O y w m c X V v d D t T Z W N 0 a W 9 u M S 9 U Y W J s Z T A w N y A o U G F n Z S A 3 K S 9 B d X R v U m V t b 3 Z l Z E N v b H V t b n M x L n t D b 2 x 1 b W 4 z L D J 9 J n F 1 b 3 Q 7 L C Z x d W 9 0 O 1 N l Y 3 R p b 2 4 x L 1 R h Y m x l M D A 3 I C h Q Y W d l I D c p L 0 F 1 d G 9 S Z W 1 v d m V k Q 2 9 s d W 1 u c z E u e 0 N v b H V t b j Q s M 3 0 m c X V v d D s s J n F 1 b 3 Q 7 U 2 V j d G l v b j E v V G F i b G U w M D c g K F B h Z 2 U g N y k v Q X V 0 b 1 J l b W 9 2 Z W R D b 2 x 1 b W 5 z M S 5 7 Q 2 9 s d W 1 u N S w 0 f S Z x d W 9 0 O y w m c X V v d D t T Z W N 0 a W 9 u M S 9 U Y W J s Z T A w N y A o U G F n Z S A 3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3 I C h Q Y W d l I D c p L 0 F 1 d G 9 S Z W 1 v d m V k Q 2 9 s d W 1 u c z E u e 0 N v b H V t b j E s M H 0 m c X V v d D s s J n F 1 b 3 Q 7 U 2 V j d G l v b j E v V G F i b G U w M D c g K F B h Z 2 U g N y k v Q X V 0 b 1 J l b W 9 2 Z W R D b 2 x 1 b W 5 z M S 5 7 Q 2 9 s d W 1 u M i w x f S Z x d W 9 0 O y w m c X V v d D t T Z W N 0 a W 9 u M S 9 U Y W J s Z T A w N y A o U G F n Z S A 3 K S 9 B d X R v U m V t b 3 Z l Z E N v b H V t b n M x L n t D b 2 x 1 b W 4 z L D J 9 J n F 1 b 3 Q 7 L C Z x d W 9 0 O 1 N l Y 3 R p b 2 4 x L 1 R h Y m x l M D A 3 I C h Q Y W d l I D c p L 0 F 1 d G 9 S Z W 1 v d m V k Q 2 9 s d W 1 u c z E u e 0 N v b H V t b j Q s M 3 0 m c X V v d D s s J n F 1 b 3 Q 7 U 2 V j d G l v b j E v V G F i b G U w M D c g K F B h Z 2 U g N y k v Q X V 0 b 1 J l b W 9 2 Z W R D b 2 x 1 b W 5 z M S 5 7 Q 2 9 s d W 1 u N S w 0 f S Z x d W 9 0 O y w m c X V v d D t T Z W N 0 a W 9 u M S 9 U Y W J s Z T A w N y A o U G F n Z S A 3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g x Z T Z h N m I t O T l j O S 0 0 Z G Q 3 L W E 2 Y z E t N j M 4 Y j d h Y 2 E 1 O G M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j A 6 M D A 6 M z k u M D c 2 M D M z O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g p L 0 F 1 d G 9 S Z W 1 v d m V k Q 2 9 s d W 1 u c z E u e 0 N v b H V t b j E s M H 0 m c X V v d D s s J n F 1 b 3 Q 7 U 2 V j d G l v b j E v V G F i b G U w M D g g K F B h Z 2 U g O C k v Q X V 0 b 1 J l b W 9 2 Z W R D b 2 x 1 b W 5 z M S 5 7 Q 2 9 s d W 1 u M i w x f S Z x d W 9 0 O y w m c X V v d D t T Z W N 0 a W 9 u M S 9 U Y W J s Z T A w O C A o U G F n Z S A 4 K S 9 B d X R v U m V t b 3 Z l Z E N v b H V t b n M x L n t D b 2 x 1 b W 4 z L D J 9 J n F 1 b 3 Q 7 L C Z x d W 9 0 O 1 N l Y 3 R p b 2 4 x L 1 R h Y m x l M D A 4 I C h Q Y W d l I D g p L 0 F 1 d G 9 S Z W 1 v d m V k Q 2 9 s d W 1 u c z E u e 0 N v b H V t b j Q s M 3 0 m c X V v d D s s J n F 1 b 3 Q 7 U 2 V j d G l v b j E v V G F i b G U w M D g g K F B h Z 2 U g O C k v Q X V 0 b 1 J l b W 9 2 Z W R D b 2 x 1 b W 5 z M S 5 7 Q 2 9 s d W 1 u N S w 0 f S Z x d W 9 0 O y w m c X V v d D t T Z W N 0 a W 9 u M S 9 U Y W J s Z T A w O C A o U G F n Z S A 4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4 I C h Q Y W d l I D g p L 0 F 1 d G 9 S Z W 1 v d m V k Q 2 9 s d W 1 u c z E u e 0 N v b H V t b j E s M H 0 m c X V v d D s s J n F 1 b 3 Q 7 U 2 V j d G l v b j E v V G F i b G U w M D g g K F B h Z 2 U g O C k v Q X V 0 b 1 J l b W 9 2 Z W R D b 2 x 1 b W 5 z M S 5 7 Q 2 9 s d W 1 u M i w x f S Z x d W 9 0 O y w m c X V v d D t T Z W N 0 a W 9 u M S 9 U Y W J s Z T A w O C A o U G F n Z S A 4 K S 9 B d X R v U m V t b 3 Z l Z E N v b H V t b n M x L n t D b 2 x 1 b W 4 z L D J 9 J n F 1 b 3 Q 7 L C Z x d W 9 0 O 1 N l Y 3 R p b 2 4 x L 1 R h Y m x l M D A 4 I C h Q Y W d l I D g p L 0 F 1 d G 9 S Z W 1 v d m V k Q 2 9 s d W 1 u c z E u e 0 N v b H V t b j Q s M 3 0 m c X V v d D s s J n F 1 b 3 Q 7 U 2 V j d G l v b j E v V G F i b G U w M D g g K F B h Z 2 U g O C k v Q X V 0 b 1 J l b W 9 2 Z W R D b 2 x 1 b W 5 z M S 5 7 Q 2 9 s d W 1 u N S w 0 f S Z x d W 9 0 O y w m c X V v d D t T Z W N 0 a W 9 u M S 9 U Y W J s Z T A w O C A o U G F n Z S A 4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+ q y I E M b e F H l n c N J 3 a 7 z Y I A A A A A A g A A A A A A E G Y A A A A B A A A g A A A A Z t 1 9 W f F D Z 6 F D T K X J H 1 C D M 0 2 U U v G M f i m D + u a u 4 e 5 1 n s I A A A A A D o A A A A A C A A A g A A A A w 4 e T x m Q O m n a y P U o / P p K b K X A t 5 4 o g 3 4 w y a U q / 2 A / o S 0 t Q A A A A 0 Y + 7 U 1 z O V j f U d a r 1 L n O A 4 V U b N y e 0 D P 3 / A Z R m M U H Q o u o + N a B s B x 2 i o w O L 8 b t o Y U 2 T m p O x w P d e X r 6 + K 1 a 1 n b h s h c R s l L y G E j y 0 r 4 O Z K X 3 M b z d A A A A A k M d n q w a o X V s w 0 f P 0 g P / + L + J R 0 d j s y H u X M c a Y G d 1 U z 1 H T U b e G u m c g L d q D T f 5 A n u u P x D 5 N u W q P h E O b L i / M X F o e y Q = = < / D a t a M a s h u p > 
</file>

<file path=customXml/itemProps1.xml><?xml version="1.0" encoding="utf-8"?>
<ds:datastoreItem xmlns:ds="http://schemas.openxmlformats.org/officeDocument/2006/customXml" ds:itemID="{EF971514-4C3F-4446-B39A-0427A0C7C8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ctober,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 Olmstead [SOS]</dc:creator>
  <cp:lastModifiedBy>Chandler Olmstead [SOS]</cp:lastModifiedBy>
  <dcterms:created xsi:type="dcterms:W3CDTF">2025-05-22T19:58:14Z</dcterms:created>
  <dcterms:modified xsi:type="dcterms:W3CDTF">2025-05-22T20:03:43Z</dcterms:modified>
</cp:coreProperties>
</file>